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16097</v>
      </c>
      <c r="AZ9907" t="s">
        <v>16098</v>
      </c>
      <c r="BA9907" t="s">
        <v>16099</v>
      </c>
      <c r="BB9907" t="s">
        <v>16100</v>
      </c>
      <c r="BC9907" t="s">
        <v>16101</v>
      </c>
      <c r="BD9907" t="s">
        <v>1610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16103</v>
      </c>
      <c r="M9948" t="s">
        <v>16104</v>
      </c>
      <c r="N9948" t="s">
        <v>7323</v>
      </c>
      <c r="O9948" t="s">
        <v>7324</v>
      </c>
      <c r="P9948" t="s">
        <v>16105</v>
      </c>
      <c r="Q9948" t="s">
        <v>562</v>
      </c>
      <c r="R9948" t="s">
        <v>562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876</v>
      </c>
      <c r="G10046" t="s">
        <v>4499</v>
      </c>
      <c r="H10046" t="s">
        <v>4500</v>
      </c>
      <c r="I10046" t="s">
        <v>4501</v>
      </c>
      <c r="J10046" t="s">
        <v>4502</v>
      </c>
      <c r="K10046" t="s">
        <v>4503</v>
      </c>
      <c r="L10046" t="s">
        <v>4504</v>
      </c>
      <c r="M10046" t="s">
        <v>4505</v>
      </c>
      <c r="N10046" t="s">
        <v>5519</v>
      </c>
      <c r="O10046" t="s">
        <v>16106</v>
      </c>
      <c r="P10046" t="s">
        <v>16107</v>
      </c>
      <c r="Q10046" t="s">
        <v>16108</v>
      </c>
      <c r="R10046" t="s">
        <v>16109</v>
      </c>
      <c r="S10046" t="s">
        <v>16110</v>
      </c>
      <c r="T10046" t="s">
        <v>16111</v>
      </c>
      <c r="U10046" t="s">
        <v>16112</v>
      </c>
      <c r="V10046" t="s">
        <v>16113</v>
      </c>
      <c r="W10046" t="s">
        <v>16114</v>
      </c>
      <c r="X10046" t="s">
        <v>16115</v>
      </c>
      <c r="Y10046" t="s">
        <v>16116</v>
      </c>
      <c r="Z10046" t="s">
        <v>16117</v>
      </c>
      <c r="AA10046" t="s">
        <v>16118</v>
      </c>
      <c r="AB10046" t="s">
        <v>16119</v>
      </c>
      <c r="AC10046" t="s">
        <v>16120</v>
      </c>
      <c r="AD10046" t="s">
        <v>16121</v>
      </c>
      <c r="AE10046" t="s">
        <v>16122</v>
      </c>
      <c r="AF10046" t="s">
        <v>16123</v>
      </c>
      <c r="AG10046" t="s">
        <v>16124</v>
      </c>
      <c r="AH10046" t="s">
        <v>16125</v>
      </c>
      <c r="AI10046" t="s">
        <v>16126</v>
      </c>
      <c r="AJ10046" t="s">
        <v>16127</v>
      </c>
      <c r="AK10046" t="s">
        <v>16127</v>
      </c>
      <c r="AL10046" t="s">
        <v>16127</v>
      </c>
      <c r="AM10046" t="s">
        <v>16127</v>
      </c>
      <c r="AN10046" t="s">
        <v>16127</v>
      </c>
      <c r="AO10046" t="s">
        <v>16127</v>
      </c>
      <c r="AP10046" t="s">
        <v>16127</v>
      </c>
      <c r="AQ10046" t="s">
        <v>16127</v>
      </c>
      <c r="AR10046" t="s">
        <v>16127</v>
      </c>
      <c r="AS10046" t="s">
        <v>562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8678</v>
      </c>
      <c r="G10076" t="s">
        <v>9880</v>
      </c>
      <c r="H10076" t="s">
        <v>16128</v>
      </c>
      <c r="I10076" t="s">
        <v>9881</v>
      </c>
      <c r="J10076" t="s">
        <v>16129</v>
      </c>
      <c r="K10076" t="s">
        <v>16130</v>
      </c>
      <c r="L10076" t="s">
        <v>16131</v>
      </c>
      <c r="M10076" t="s">
        <v>16132</v>
      </c>
      <c r="N10076" t="s">
        <v>16133</v>
      </c>
      <c r="O10076" t="s">
        <v>16134</v>
      </c>
      <c r="P10076" t="s">
        <v>16135</v>
      </c>
      <c r="Q10076" t="s">
        <v>16136</v>
      </c>
      <c r="R10076" t="s">
        <v>9882</v>
      </c>
      <c r="S10076" t="s">
        <v>9883</v>
      </c>
      <c r="T10076" t="s">
        <v>1877</v>
      </c>
      <c r="U10076" t="s">
        <v>1877</v>
      </c>
      <c r="V10076" t="s">
        <v>1877</v>
      </c>
      <c r="W10076" t="s">
        <v>1877</v>
      </c>
      <c r="X10076" t="s">
        <v>1877</v>
      </c>
      <c r="Y10076" t="s">
        <v>1877</v>
      </c>
      <c r="Z10076" t="s">
        <v>1877</v>
      </c>
      <c r="AA10076" t="s">
        <v>1877</v>
      </c>
      <c r="AB10076" t="s">
        <v>1877</v>
      </c>
      <c r="AC10076" t="s">
        <v>1877</v>
      </c>
      <c r="AD10076" t="s">
        <v>1877</v>
      </c>
      <c r="AE10076" t="s">
        <v>1877</v>
      </c>
      <c r="AF10076" t="s">
        <v>1877</v>
      </c>
      <c r="AG10076" t="s">
        <v>1877</v>
      </c>
      <c r="AH10076" t="s">
        <v>1877</v>
      </c>
      <c r="AI10076" t="s">
        <v>1877</v>
      </c>
      <c r="AJ10076" t="s">
        <v>1877</v>
      </c>
      <c r="AK10076" t="s">
        <v>1877</v>
      </c>
      <c r="AL10076" t="s">
        <v>1877</v>
      </c>
      <c r="AM10076" t="s">
        <v>1877</v>
      </c>
      <c r="AN10076" t="s">
        <v>1877</v>
      </c>
      <c r="AO10076" t="s">
        <v>1877</v>
      </c>
      <c r="AP10076" t="s">
        <v>1877</v>
      </c>
      <c r="AQ10076" t="s">
        <v>1877</v>
      </c>
      <c r="AR10076" t="s">
        <v>1877</v>
      </c>
      <c r="AS10076" t="s">
        <v>5520</v>
      </c>
      <c r="AT10076" t="s">
        <v>5521</v>
      </c>
      <c r="AU10076" t="s">
        <v>5522</v>
      </c>
      <c r="AV10076" t="s">
        <v>5523</v>
      </c>
      <c r="AW10076" t="s">
        <v>5524</v>
      </c>
      <c r="AX10076" t="s">
        <v>5525</v>
      </c>
      <c r="AY10076" t="s">
        <v>5526</v>
      </c>
      <c r="AZ10076" t="s">
        <v>562</v>
      </c>
      <c r="BA10076" t="s">
        <v>562</v>
      </c>
      <c r="BB10076" t="s">
        <v>562</v>
      </c>
      <c r="BC10076" t="s">
        <v>562</v>
      </c>
      <c r="BD10076" t="s">
        <v>562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16137</v>
      </c>
      <c r="G10119" t="s">
        <v>16138</v>
      </c>
      <c r="H10119" t="s">
        <v>16139</v>
      </c>
      <c r="I10119" t="s">
        <v>16140</v>
      </c>
      <c r="J10119" t="s">
        <v>16139</v>
      </c>
      <c r="K10119" t="s">
        <v>16139</v>
      </c>
      <c r="L10119" t="s">
        <v>562</v>
      </c>
      <c r="M10119" t="s">
        <v>16141</v>
      </c>
      <c r="N10119" t="s">
        <v>16139</v>
      </c>
      <c r="O10119" t="s">
        <v>562</v>
      </c>
      <c r="P10119" t="s">
        <v>562</v>
      </c>
      <c r="Q10119" t="s">
        <v>562</v>
      </c>
      <c r="R10119" t="s">
        <v>16139</v>
      </c>
      <c r="S10119" t="s">
        <v>16142</v>
      </c>
      <c r="T10119" t="s">
        <v>16139</v>
      </c>
      <c r="U10119" t="s">
        <v>16143</v>
      </c>
      <c r="V10119" t="s">
        <v>16144</v>
      </c>
      <c r="W10119" t="s">
        <v>16145</v>
      </c>
      <c r="X10119" t="s">
        <v>16146</v>
      </c>
      <c r="Y10119" t="s">
        <v>16139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6147</v>
      </c>
      <c r="G10165" t="s">
        <v>16148</v>
      </c>
      <c r="H10165" t="s">
        <v>16149</v>
      </c>
      <c r="I10165" t="s">
        <v>16150</v>
      </c>
      <c r="J10165" t="s">
        <v>16151</v>
      </c>
      <c r="K10165" t="s">
        <v>16152</v>
      </c>
      <c r="L10165" t="s">
        <v>16153</v>
      </c>
      <c r="M10165" t="s">
        <v>16154</v>
      </c>
      <c r="N10165" t="s">
        <v>16155</v>
      </c>
      <c r="O10165" t="s">
        <v>16156</v>
      </c>
      <c r="P10165" t="s">
        <v>16157</v>
      </c>
      <c r="Q10165" t="s">
        <v>16157</v>
      </c>
      <c r="R10165" t="s">
        <v>16158</v>
      </c>
      <c r="S10165" t="s">
        <v>16159</v>
      </c>
      <c r="T10165" t="s">
        <v>16160</v>
      </c>
      <c r="U10165" t="s">
        <v>16161</v>
      </c>
      <c r="V10165" t="s">
        <v>16162</v>
      </c>
      <c r="W10165" t="s">
        <v>16163</v>
      </c>
      <c r="X10165" t="s">
        <v>16164</v>
      </c>
      <c r="Y10165" t="s">
        <v>16165</v>
      </c>
      <c r="Z10165" t="s">
        <v>16166</v>
      </c>
      <c r="AA10165" t="s">
        <v>16167</v>
      </c>
      <c r="AB10165" t="s">
        <v>16168</v>
      </c>
      <c r="AC10165" t="s">
        <v>16169</v>
      </c>
      <c r="AD10165" t="s">
        <v>16170</v>
      </c>
      <c r="AE10165" t="s">
        <v>16171</v>
      </c>
      <c r="AF10165" t="s">
        <v>16172</v>
      </c>
      <c r="AG10165" t="s">
        <v>16173</v>
      </c>
      <c r="AH10165" t="s">
        <v>16174</v>
      </c>
      <c r="AI10165" t="s">
        <v>16175</v>
      </c>
      <c r="AJ10165" t="s">
        <v>16176</v>
      </c>
      <c r="AK10165" t="s">
        <v>16177</v>
      </c>
      <c r="AL10165" t="s">
        <v>16178</v>
      </c>
      <c r="AM10165" t="s">
        <v>16179</v>
      </c>
      <c r="AN10165" t="s">
        <v>16180</v>
      </c>
      <c r="AO10165" t="s">
        <v>16181</v>
      </c>
      <c r="AP10165" t="s">
        <v>16182</v>
      </c>
      <c r="AQ10165" t="s">
        <v>16183</v>
      </c>
      <c r="AR10165" t="s">
        <v>16184</v>
      </c>
      <c r="AS10165" t="s">
        <v>16185</v>
      </c>
      <c r="AT10165" t="s">
        <v>16186</v>
      </c>
      <c r="AU10165" t="s">
        <v>16187</v>
      </c>
      <c r="AV10165" t="s">
        <v>16188</v>
      </c>
      <c r="AW10165" t="s">
        <v>16189</v>
      </c>
      <c r="AX10165" t="s">
        <v>16190</v>
      </c>
      <c r="AY10165" t="s">
        <v>16191</v>
      </c>
      <c r="AZ10165" t="s">
        <v>16192</v>
      </c>
      <c r="BA10165" t="s">
        <v>16193</v>
      </c>
      <c r="BB10165" t="s">
        <v>16194</v>
      </c>
      <c r="BC10165" t="s">
        <v>16195</v>
      </c>
      <c r="BD10165" t="s">
        <v>16196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16197</v>
      </c>
      <c r="G10200" t="s">
        <v>16198</v>
      </c>
      <c r="H10200" t="s">
        <v>16199</v>
      </c>
      <c r="I10200" t="s">
        <v>56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6200</v>
      </c>
      <c r="G10242" t="s">
        <v>16200</v>
      </c>
      <c r="H10242" t="s">
        <v>16200</v>
      </c>
      <c r="I10242" t="s">
        <v>16200</v>
      </c>
      <c r="J10242" t="s">
        <v>16201</v>
      </c>
      <c r="K10242" t="s">
        <v>16200</v>
      </c>
      <c r="L10242" t="s">
        <v>16202</v>
      </c>
      <c r="M10242" t="s">
        <v>16200</v>
      </c>
      <c r="N10242" t="s">
        <v>16200</v>
      </c>
      <c r="O10242" t="s">
        <v>16202</v>
      </c>
      <c r="P10242" t="s">
        <v>16201</v>
      </c>
      <c r="Q10242" t="s">
        <v>16200</v>
      </c>
      <c r="R10242" t="s">
        <v>16200</v>
      </c>
      <c r="S10242" t="s">
        <v>9884</v>
      </c>
      <c r="T10242" t="s">
        <v>16200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878</v>
      </c>
      <c r="G10298" t="s">
        <v>4506</v>
      </c>
      <c r="H10298" t="s">
        <v>4507</v>
      </c>
      <c r="I10298" t="s">
        <v>4508</v>
      </c>
      <c r="J10298" t="s">
        <v>5527</v>
      </c>
      <c r="K10298" t="s">
        <v>16203</v>
      </c>
      <c r="L10298" t="s">
        <v>16204</v>
      </c>
      <c r="M10298" t="s">
        <v>16205</v>
      </c>
      <c r="N10298" t="s">
        <v>16206</v>
      </c>
      <c r="O10298" t="s">
        <v>16207</v>
      </c>
      <c r="P10298" t="s">
        <v>16208</v>
      </c>
      <c r="Q10298" t="s">
        <v>16209</v>
      </c>
      <c r="R10298" t="s">
        <v>16210</v>
      </c>
      <c r="S10298" t="s">
        <v>16211</v>
      </c>
      <c r="T10298" t="s">
        <v>16212</v>
      </c>
      <c r="U10298" t="s">
        <v>16213</v>
      </c>
      <c r="V10298" t="s">
        <v>16214</v>
      </c>
      <c r="W10298" t="s">
        <v>16215</v>
      </c>
      <c r="X10298" t="s">
        <v>16216</v>
      </c>
      <c r="Y10298" t="s">
        <v>16217</v>
      </c>
      <c r="Z10298" t="s">
        <v>16218</v>
      </c>
      <c r="AA10298" t="s">
        <v>16219</v>
      </c>
      <c r="AB10298" t="s">
        <v>16220</v>
      </c>
      <c r="AC10298" t="s">
        <v>16221</v>
      </c>
      <c r="AD10298" t="s">
        <v>16222</v>
      </c>
      <c r="AE10298" t="s">
        <v>16223</v>
      </c>
      <c r="AF10298" t="s">
        <v>16224</v>
      </c>
      <c r="AG10298" t="s">
        <v>16225</v>
      </c>
      <c r="AH10298" t="s">
        <v>16226</v>
      </c>
      <c r="AI10298" t="s">
        <v>16227</v>
      </c>
      <c r="AJ10298" t="s">
        <v>16228</v>
      </c>
      <c r="AK10298" t="s">
        <v>16229</v>
      </c>
      <c r="AL10298" t="s">
        <v>16230</v>
      </c>
      <c r="AM10298" t="s">
        <v>16230</v>
      </c>
      <c r="AN10298" t="s">
        <v>16231</v>
      </c>
      <c r="AO10298" t="s">
        <v>16232</v>
      </c>
      <c r="AP10298" t="s">
        <v>16233</v>
      </c>
      <c r="AQ10298" t="s">
        <v>16234</v>
      </c>
      <c r="AR10298" t="s">
        <v>16235</v>
      </c>
      <c r="AS10298" t="s">
        <v>16236</v>
      </c>
      <c r="AT10298" t="s">
        <v>16237</v>
      </c>
      <c r="AU10298" t="s">
        <v>16238</v>
      </c>
      <c r="AV10298" t="s">
        <v>16239</v>
      </c>
      <c r="AW10298" t="s">
        <v>16240</v>
      </c>
      <c r="AX10298" t="s">
        <v>16241</v>
      </c>
      <c r="AY10298" t="s">
        <v>16242</v>
      </c>
      <c r="AZ10298" t="s">
        <v>16243</v>
      </c>
      <c r="BA10298" t="s">
        <v>562</v>
      </c>
      <c r="BB10298" t="s">
        <v>562</v>
      </c>
      <c r="BC10298" t="s">
        <v>562</v>
      </c>
      <c r="BD10298" t="s">
        <v>562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9885</v>
      </c>
      <c r="G10340" t="s">
        <v>16244</v>
      </c>
      <c r="H10340" t="s">
        <v>16245</v>
      </c>
      <c r="I10340" t="s">
        <v>16246</v>
      </c>
      <c r="J10340" t="s">
        <v>16247</v>
      </c>
      <c r="K10340" t="s">
        <v>5528</v>
      </c>
      <c r="L10340" t="s">
        <v>16248</v>
      </c>
      <c r="M10340" t="s">
        <v>16249</v>
      </c>
      <c r="N10340" t="s">
        <v>16250</v>
      </c>
      <c r="O10340" t="s">
        <v>16251</v>
      </c>
      <c r="P10340" t="s">
        <v>16252</v>
      </c>
      <c r="Q10340" t="s">
        <v>16253</v>
      </c>
      <c r="R10340" t="s">
        <v>16254</v>
      </c>
      <c r="S10340" t="s">
        <v>16255</v>
      </c>
      <c r="T10340" t="s">
        <v>16256</v>
      </c>
      <c r="U10340" t="s">
        <v>16257</v>
      </c>
      <c r="V10340" t="s">
        <v>16258</v>
      </c>
      <c r="W10340" t="s">
        <v>16259</v>
      </c>
      <c r="X10340" t="s">
        <v>16260</v>
      </c>
      <c r="Y10340" t="s">
        <v>16261</v>
      </c>
      <c r="Z10340" t="s">
        <v>16262</v>
      </c>
      <c r="AA10340" t="s">
        <v>16263</v>
      </c>
      <c r="AB10340" t="s">
        <v>16264</v>
      </c>
      <c r="AC10340" t="s">
        <v>16265</v>
      </c>
      <c r="AD10340" t="s">
        <v>16266</v>
      </c>
      <c r="AE10340" t="s">
        <v>16267</v>
      </c>
      <c r="AF10340" t="s">
        <v>16267</v>
      </c>
      <c r="AG10340" t="s">
        <v>16267</v>
      </c>
      <c r="AH10340" t="s">
        <v>16267</v>
      </c>
      <c r="AI10340" t="s">
        <v>16267</v>
      </c>
      <c r="AJ10340" t="s">
        <v>16268</v>
      </c>
      <c r="AK10340" t="s">
        <v>16267</v>
      </c>
      <c r="AL10340" t="s">
        <v>16267</v>
      </c>
      <c r="AM10340" t="s">
        <v>16267</v>
      </c>
      <c r="AN10340" t="s">
        <v>16267</v>
      </c>
      <c r="AO10340" t="s">
        <v>16267</v>
      </c>
      <c r="AP10340" t="s">
        <v>16267</v>
      </c>
      <c r="AQ10340" t="s">
        <v>16267</v>
      </c>
      <c r="AR10340" t="s">
        <v>16267</v>
      </c>
      <c r="AS10340" t="s">
        <v>16267</v>
      </c>
      <c r="AT10340" t="s">
        <v>16267</v>
      </c>
      <c r="AU10340" t="s">
        <v>16267</v>
      </c>
      <c r="AV10340" t="s">
        <v>16267</v>
      </c>
      <c r="AW10340" t="s">
        <v>16267</v>
      </c>
      <c r="AX10340" t="s">
        <v>16267</v>
      </c>
      <c r="AY10340" t="s">
        <v>16269</v>
      </c>
      <c r="AZ10340" t="s">
        <v>16270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9886</v>
      </c>
      <c r="G10341" t="s">
        <v>16271</v>
      </c>
      <c r="H10341" t="s">
        <v>16272</v>
      </c>
      <c r="I10341" t="s">
        <v>16273</v>
      </c>
      <c r="J10341" t="s">
        <v>16274</v>
      </c>
      <c r="K10341" t="s">
        <v>5530</v>
      </c>
      <c r="L10341" t="s">
        <v>16275</v>
      </c>
      <c r="M10341" t="s">
        <v>16276</v>
      </c>
      <c r="N10341" t="s">
        <v>16277</v>
      </c>
      <c r="O10341" t="s">
        <v>16278</v>
      </c>
      <c r="P10341" t="s">
        <v>16279</v>
      </c>
      <c r="Q10341" t="s">
        <v>16280</v>
      </c>
      <c r="R10341" t="s">
        <v>16281</v>
      </c>
      <c r="S10341" t="s">
        <v>16282</v>
      </c>
      <c r="T10341" t="s">
        <v>16283</v>
      </c>
      <c r="U10341" t="s">
        <v>16284</v>
      </c>
      <c r="V10341" t="s">
        <v>16285</v>
      </c>
      <c r="W10341" t="s">
        <v>16286</v>
      </c>
      <c r="X10341" t="s">
        <v>16287</v>
      </c>
      <c r="Y10341" t="s">
        <v>16288</v>
      </c>
      <c r="Z10341" t="s">
        <v>16289</v>
      </c>
      <c r="AA10341" t="s">
        <v>16290</v>
      </c>
      <c r="AB10341" t="s">
        <v>16291</v>
      </c>
      <c r="AC10341" t="s">
        <v>16292</v>
      </c>
      <c r="AD10341" t="s">
        <v>16293</v>
      </c>
      <c r="AE10341" t="s">
        <v>16294</v>
      </c>
      <c r="AF10341" t="s">
        <v>16294</v>
      </c>
      <c r="AG10341" t="s">
        <v>16294</v>
      </c>
      <c r="AH10341" t="s">
        <v>16294</v>
      </c>
      <c r="AI10341" t="s">
        <v>16294</v>
      </c>
      <c r="AJ10341" t="s">
        <v>16295</v>
      </c>
      <c r="AK10341" t="s">
        <v>16294</v>
      </c>
      <c r="AL10341" t="s">
        <v>16294</v>
      </c>
      <c r="AM10341" t="s">
        <v>16294</v>
      </c>
      <c r="AN10341" t="s">
        <v>16294</v>
      </c>
      <c r="AO10341" t="s">
        <v>16294</v>
      </c>
      <c r="AP10341" t="s">
        <v>16294</v>
      </c>
      <c r="AQ10341" t="s">
        <v>16294</v>
      </c>
      <c r="AR10341" t="s">
        <v>16294</v>
      </c>
      <c r="AS10341" t="s">
        <v>16294</v>
      </c>
      <c r="AT10341" t="s">
        <v>16294</v>
      </c>
      <c r="AU10341" t="s">
        <v>16294</v>
      </c>
      <c r="AV10341" t="s">
        <v>16294</v>
      </c>
      <c r="AW10341" t="s">
        <v>16294</v>
      </c>
      <c r="AX10341" t="s">
        <v>16294</v>
      </c>
      <c r="AY10341" t="s">
        <v>16296</v>
      </c>
      <c r="AZ10341" t="s">
        <v>16297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16298</v>
      </c>
      <c r="AG10382" t="s">
        <v>16299</v>
      </c>
      <c r="AH10382" t="s">
        <v>16299</v>
      </c>
      <c r="AI10382" t="s">
        <v>16299</v>
      </c>
      <c r="AJ10382" t="s">
        <v>16299</v>
      </c>
      <c r="AK10382" t="s">
        <v>16300</v>
      </c>
      <c r="AL10382" t="s">
        <v>5467</v>
      </c>
      <c r="AM10382" t="s">
        <v>5467</v>
      </c>
      <c r="AN10382" t="s">
        <v>5467</v>
      </c>
      <c r="AO10382" t="s">
        <v>5467</v>
      </c>
      <c r="AP10382" t="s">
        <v>5467</v>
      </c>
      <c r="AQ10382" t="s">
        <v>5467</v>
      </c>
      <c r="AR10382" t="s">
        <v>9887</v>
      </c>
      <c r="AS10382" t="s">
        <v>5467</v>
      </c>
      <c r="AT10382" t="s">
        <v>5467</v>
      </c>
      <c r="AU10382" t="s">
        <v>5467</v>
      </c>
      <c r="AV10382" t="s">
        <v>5467</v>
      </c>
      <c r="AW10382" t="s">
        <v>5467</v>
      </c>
      <c r="AX10382" t="s">
        <v>5467</v>
      </c>
      <c r="AY10382" t="s">
        <v>5467</v>
      </c>
      <c r="AZ10382" t="s">
        <v>16301</v>
      </c>
      <c r="BA10382" t="s">
        <v>16302</v>
      </c>
      <c r="BB10382" t="s">
        <v>16303</v>
      </c>
      <c r="BC10382" t="s">
        <v>16304</v>
      </c>
      <c r="BD10382" t="s">
        <v>16305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879</v>
      </c>
      <c r="G10424" t="s">
        <v>1880</v>
      </c>
      <c r="H10424" t="s">
        <v>1881</v>
      </c>
      <c r="I10424" t="s">
        <v>1882</v>
      </c>
      <c r="J10424" t="s">
        <v>1883</v>
      </c>
      <c r="K10424" t="s">
        <v>1884</v>
      </c>
      <c r="L10424" t="s">
        <v>1885</v>
      </c>
      <c r="M10424" t="s">
        <v>1886</v>
      </c>
      <c r="N10424" t="s">
        <v>1887</v>
      </c>
      <c r="O10424" t="s">
        <v>1888</v>
      </c>
      <c r="P10424" t="s">
        <v>1889</v>
      </c>
      <c r="Q10424" t="s">
        <v>1890</v>
      </c>
      <c r="R10424" t="s">
        <v>1891</v>
      </c>
      <c r="S10424" t="s">
        <v>1892</v>
      </c>
      <c r="T10424" t="s">
        <v>1893</v>
      </c>
      <c r="U10424" t="s">
        <v>1894</v>
      </c>
      <c r="V10424" t="s">
        <v>1895</v>
      </c>
      <c r="W10424" t="s">
        <v>1896</v>
      </c>
      <c r="X10424" t="s">
        <v>1897</v>
      </c>
      <c r="Y10424" t="s">
        <v>1898</v>
      </c>
      <c r="Z10424" t="s">
        <v>1899</v>
      </c>
      <c r="AA10424" t="s">
        <v>1900</v>
      </c>
      <c r="AB10424" t="s">
        <v>1901</v>
      </c>
      <c r="AC10424" t="s">
        <v>1902</v>
      </c>
      <c r="AD10424" t="s">
        <v>1903</v>
      </c>
      <c r="AE10424" t="s">
        <v>1904</v>
      </c>
      <c r="AF10424" t="s">
        <v>1905</v>
      </c>
      <c r="AG10424" t="s">
        <v>1906</v>
      </c>
      <c r="AH10424" t="s">
        <v>1907</v>
      </c>
      <c r="AI10424" t="s">
        <v>1908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909</v>
      </c>
      <c r="G10466" t="s">
        <v>1910</v>
      </c>
      <c r="H10466" t="s">
        <v>1911</v>
      </c>
      <c r="I10466" t="s">
        <v>5531</v>
      </c>
      <c r="J10466" t="s">
        <v>16306</v>
      </c>
      <c r="K10466" t="s">
        <v>16307</v>
      </c>
      <c r="L10466" t="s">
        <v>16308</v>
      </c>
      <c r="M10466" t="s">
        <v>16309</v>
      </c>
      <c r="N10466" t="s">
        <v>16310</v>
      </c>
      <c r="O10466" t="s">
        <v>16311</v>
      </c>
      <c r="P10466" t="s">
        <v>16312</v>
      </c>
      <c r="Q10466" t="s">
        <v>16313</v>
      </c>
      <c r="R10466" t="s">
        <v>16314</v>
      </c>
      <c r="S10466" t="s">
        <v>16315</v>
      </c>
      <c r="T10466" t="s">
        <v>16316</v>
      </c>
      <c r="U10466" t="s">
        <v>16317</v>
      </c>
      <c r="V10466" t="s">
        <v>16318</v>
      </c>
      <c r="W10466" t="s">
        <v>16319</v>
      </c>
      <c r="X10466" t="s">
        <v>16320</v>
      </c>
      <c r="Y10466" t="s">
        <v>16321</v>
      </c>
      <c r="Z10466" t="s">
        <v>16322</v>
      </c>
      <c r="AA10466" t="s">
        <v>16323</v>
      </c>
      <c r="AB10466" t="s">
        <v>16324</v>
      </c>
      <c r="AC10466" t="s">
        <v>16325</v>
      </c>
      <c r="AD10466" t="s">
        <v>16326</v>
      </c>
      <c r="AE10466" t="s">
        <v>16327</v>
      </c>
      <c r="AF10466" t="s">
        <v>16328</v>
      </c>
      <c r="AG10466" t="s">
        <v>16329</v>
      </c>
      <c r="AH10466" t="s">
        <v>16330</v>
      </c>
      <c r="AI10466" t="s">
        <v>16331</v>
      </c>
      <c r="AJ10466" t="s">
        <v>16332</v>
      </c>
      <c r="AK10466" t="s">
        <v>16333</v>
      </c>
      <c r="AL10466" t="s">
        <v>16334</v>
      </c>
      <c r="AM10466" t="s">
        <v>16335</v>
      </c>
      <c r="AN10466" t="s">
        <v>16336</v>
      </c>
      <c r="AO10466" t="s">
        <v>16337</v>
      </c>
      <c r="AP10466" t="s">
        <v>16338</v>
      </c>
      <c r="AQ10466" t="s">
        <v>16339</v>
      </c>
      <c r="AR10466" t="s">
        <v>16340</v>
      </c>
      <c r="AS10466" t="s">
        <v>16340</v>
      </c>
      <c r="AT10466" t="s">
        <v>16341</v>
      </c>
      <c r="AU10466" t="s">
        <v>16342</v>
      </c>
      <c r="AV10466" t="s">
        <v>16343</v>
      </c>
      <c r="AW10466" t="s">
        <v>16343</v>
      </c>
      <c r="AX10466" t="s">
        <v>16344</v>
      </c>
      <c r="AY10466" t="s">
        <v>16345</v>
      </c>
      <c r="AZ10466" t="s">
        <v>16346</v>
      </c>
      <c r="BA10466" t="s">
        <v>562</v>
      </c>
      <c r="BB10466" t="s">
        <v>562</v>
      </c>
      <c r="BC10466" t="s">
        <v>562</v>
      </c>
      <c r="BD10466" t="s">
        <v>562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912</v>
      </c>
      <c r="G10467" t="s">
        <v>1913</v>
      </c>
      <c r="H10467" t="s">
        <v>1914</v>
      </c>
      <c r="I10467" t="s">
        <v>5532</v>
      </c>
      <c r="J10467" t="s">
        <v>16347</v>
      </c>
      <c r="K10467" t="s">
        <v>16348</v>
      </c>
      <c r="L10467" t="s">
        <v>16349</v>
      </c>
      <c r="M10467" t="s">
        <v>16350</v>
      </c>
      <c r="N10467" t="s">
        <v>16351</v>
      </c>
      <c r="O10467" t="s">
        <v>16352</v>
      </c>
      <c r="P10467" t="s">
        <v>16353</v>
      </c>
      <c r="Q10467" t="s">
        <v>16354</v>
      </c>
      <c r="R10467" t="s">
        <v>16355</v>
      </c>
      <c r="S10467" t="s">
        <v>16356</v>
      </c>
      <c r="T10467" t="s">
        <v>16357</v>
      </c>
      <c r="U10467" t="s">
        <v>16358</v>
      </c>
      <c r="V10467" t="s">
        <v>16359</v>
      </c>
      <c r="W10467" t="s">
        <v>16360</v>
      </c>
      <c r="X10467" t="s">
        <v>16361</v>
      </c>
      <c r="Y10467" t="s">
        <v>16362</v>
      </c>
      <c r="Z10467" t="s">
        <v>16363</v>
      </c>
      <c r="AA10467" t="s">
        <v>16364</v>
      </c>
      <c r="AB10467" t="s">
        <v>16365</v>
      </c>
      <c r="AC10467" t="s">
        <v>16366</v>
      </c>
      <c r="AD10467" t="s">
        <v>16367</v>
      </c>
      <c r="AE10467" t="s">
        <v>16368</v>
      </c>
      <c r="AF10467" t="s">
        <v>16369</v>
      </c>
      <c r="AG10467" t="s">
        <v>16370</v>
      </c>
      <c r="AH10467" t="s">
        <v>16371</v>
      </c>
      <c r="AI10467" t="s">
        <v>16372</v>
      </c>
      <c r="AJ10467" t="s">
        <v>16373</v>
      </c>
      <c r="AK10467" t="s">
        <v>16374</v>
      </c>
      <c r="AL10467" t="s">
        <v>16375</v>
      </c>
      <c r="AM10467" t="s">
        <v>16376</v>
      </c>
      <c r="AN10467" t="s">
        <v>16377</v>
      </c>
      <c r="AO10467" t="s">
        <v>16378</v>
      </c>
      <c r="AP10467" t="s">
        <v>16379</v>
      </c>
      <c r="AQ10467" t="s">
        <v>16380</v>
      </c>
      <c r="AR10467" t="s">
        <v>16381</v>
      </c>
      <c r="AS10467" t="s">
        <v>16381</v>
      </c>
      <c r="AT10467" t="s">
        <v>16382</v>
      </c>
      <c r="AU10467" t="s">
        <v>16383</v>
      </c>
      <c r="AV10467" t="s">
        <v>16384</v>
      </c>
      <c r="AW10467" t="s">
        <v>16384</v>
      </c>
      <c r="AX10467" t="s">
        <v>16385</v>
      </c>
      <c r="AY10467" t="s">
        <v>16386</v>
      </c>
      <c r="AZ10467" t="s">
        <v>16387</v>
      </c>
      <c r="BA10467" t="s">
        <v>562</v>
      </c>
      <c r="BB10467" t="s">
        <v>562</v>
      </c>
      <c r="BC10467" t="s">
        <v>562</v>
      </c>
      <c r="BD10467" t="s">
        <v>562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6388</v>
      </c>
      <c r="G10509" t="s">
        <v>9888</v>
      </c>
      <c r="H10509" t="s">
        <v>16389</v>
      </c>
      <c r="I10509" t="s">
        <v>16390</v>
      </c>
      <c r="J10509" t="s">
        <v>16391</v>
      </c>
      <c r="K10509" t="s">
        <v>16392</v>
      </c>
      <c r="L10509" t="s">
        <v>16393</v>
      </c>
      <c r="M10509" t="s">
        <v>16394</v>
      </c>
      <c r="N10509" t="s">
        <v>16395</v>
      </c>
      <c r="O10509" t="s">
        <v>16396</v>
      </c>
      <c r="P10509" t="s">
        <v>16397</v>
      </c>
      <c r="Q10509" t="s">
        <v>16398</v>
      </c>
      <c r="R10509" t="s">
        <v>16399</v>
      </c>
      <c r="S10509" t="s">
        <v>16400</v>
      </c>
      <c r="T10509" t="s">
        <v>16401</v>
      </c>
      <c r="U10509" t="s">
        <v>16402</v>
      </c>
      <c r="V10509" t="s">
        <v>16403</v>
      </c>
      <c r="W10509" t="s">
        <v>16403</v>
      </c>
      <c r="X10509" t="s">
        <v>16404</v>
      </c>
      <c r="Y10509" t="s">
        <v>16403</v>
      </c>
      <c r="Z10509" t="s">
        <v>16405</v>
      </c>
      <c r="AA10509" t="s">
        <v>16406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16407</v>
      </c>
      <c r="AH10509" t="s">
        <v>16408</v>
      </c>
      <c r="AI10509" t="s">
        <v>16409</v>
      </c>
      <c r="AJ10509" t="s">
        <v>16410</v>
      </c>
      <c r="AK10509" t="s">
        <v>16410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16411</v>
      </c>
      <c r="AR10509" t="s">
        <v>16412</v>
      </c>
      <c r="AS10509" t="s">
        <v>16413</v>
      </c>
      <c r="AT10509" t="s">
        <v>16414</v>
      </c>
      <c r="AU10509" t="s">
        <v>16415</v>
      </c>
      <c r="AV10509" t="s">
        <v>16416</v>
      </c>
      <c r="AW10509" t="s">
        <v>16417</v>
      </c>
      <c r="AX10509" t="s">
        <v>16418</v>
      </c>
      <c r="AY10509" t="s">
        <v>16419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562</v>
      </c>
      <c r="AV10546" t="s">
        <v>562</v>
      </c>
      <c r="AW10546" t="s">
        <v>562</v>
      </c>
      <c r="AX10546" t="s">
        <v>562</v>
      </c>
      <c r="AY10546" t="s">
        <v>8679</v>
      </c>
      <c r="AZ10546" t="s">
        <v>9889</v>
      </c>
      <c r="BA10546" t="s">
        <v>16420</v>
      </c>
      <c r="BB10546" t="s">
        <v>16421</v>
      </c>
      <c r="BC10546" t="s">
        <v>16422</v>
      </c>
      <c r="BD10546" t="s">
        <v>562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6423</v>
      </c>
      <c r="G10589" t="s">
        <v>5533</v>
      </c>
      <c r="H10589" t="s">
        <v>1915</v>
      </c>
      <c r="I10589" t="s">
        <v>5534</v>
      </c>
      <c r="J10589" t="s">
        <v>1916</v>
      </c>
      <c r="K10589" t="s">
        <v>5535</v>
      </c>
      <c r="L10589" t="s">
        <v>16424</v>
      </c>
      <c r="M10589" t="s">
        <v>1917</v>
      </c>
      <c r="N10589" t="s">
        <v>16425</v>
      </c>
      <c r="O10589" t="s">
        <v>5536</v>
      </c>
      <c r="P10589" t="s">
        <v>1918</v>
      </c>
      <c r="Q10589" t="s">
        <v>1919</v>
      </c>
      <c r="R10589" t="s">
        <v>1920</v>
      </c>
      <c r="S10589" t="s">
        <v>16426</v>
      </c>
      <c r="T10589" t="s">
        <v>8680</v>
      </c>
      <c r="U10589" t="s">
        <v>1921</v>
      </c>
      <c r="V10589" t="s">
        <v>8681</v>
      </c>
      <c r="W10589" t="s">
        <v>8682</v>
      </c>
      <c r="X10589" t="s">
        <v>16427</v>
      </c>
      <c r="Y10589" t="s">
        <v>1922</v>
      </c>
      <c r="Z10589" t="s">
        <v>5537</v>
      </c>
      <c r="AA10589" t="s">
        <v>5538</v>
      </c>
      <c r="AB10589" t="s">
        <v>7325</v>
      </c>
      <c r="AC10589" t="s">
        <v>16428</v>
      </c>
      <c r="AD10589" t="s">
        <v>1923</v>
      </c>
      <c r="AE10589" t="s">
        <v>1924</v>
      </c>
      <c r="AF10589" t="s">
        <v>8683</v>
      </c>
      <c r="AG10589" t="s">
        <v>5539</v>
      </c>
      <c r="AH10589" t="s">
        <v>7326</v>
      </c>
      <c r="AI10589" t="s">
        <v>1925</v>
      </c>
      <c r="AJ10589" t="s">
        <v>16429</v>
      </c>
      <c r="AK10589" t="s">
        <v>16430</v>
      </c>
      <c r="AL10589" t="s">
        <v>9890</v>
      </c>
      <c r="AM10589" t="s">
        <v>16431</v>
      </c>
      <c r="AN10589" t="s">
        <v>9891</v>
      </c>
      <c r="AO10589" t="s">
        <v>16432</v>
      </c>
      <c r="AP10589" t="s">
        <v>16433</v>
      </c>
      <c r="AQ10589" t="s">
        <v>16434</v>
      </c>
      <c r="AR10589" t="s">
        <v>16435</v>
      </c>
      <c r="AS10589" t="s">
        <v>16436</v>
      </c>
      <c r="AT10589" t="s">
        <v>16437</v>
      </c>
      <c r="AU10589" t="s">
        <v>16438</v>
      </c>
      <c r="AV10589" t="s">
        <v>16439</v>
      </c>
      <c r="AW10589" t="s">
        <v>16440</v>
      </c>
      <c r="AX10589" t="s">
        <v>16441</v>
      </c>
      <c r="AY10589" t="s">
        <v>16442</v>
      </c>
      <c r="AZ10589" t="s">
        <v>16443</v>
      </c>
      <c r="BA10589" t="s">
        <v>16444</v>
      </c>
      <c r="BB10589" t="s">
        <v>16444</v>
      </c>
      <c r="BC10589" t="s">
        <v>16444</v>
      </c>
      <c r="BD10589" t="s">
        <v>16444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926</v>
      </c>
      <c r="G10634" t="s">
        <v>1927</v>
      </c>
      <c r="H10634" t="s">
        <v>1928</v>
      </c>
      <c r="I10634" t="s">
        <v>1929</v>
      </c>
      <c r="J10634" t="s">
        <v>1930</v>
      </c>
      <c r="K10634" t="s">
        <v>1931</v>
      </c>
      <c r="L10634" t="s">
        <v>1932</v>
      </c>
      <c r="M10634" t="s">
        <v>1933</v>
      </c>
      <c r="N10634" t="s">
        <v>1934</v>
      </c>
      <c r="O10634" t="s">
        <v>1935</v>
      </c>
      <c r="P10634" t="s">
        <v>1936</v>
      </c>
      <c r="Q10634" t="s">
        <v>1937</v>
      </c>
      <c r="R10634" t="s">
        <v>1938</v>
      </c>
      <c r="S10634" t="s">
        <v>1939</v>
      </c>
      <c r="T10634" t="s">
        <v>1940</v>
      </c>
      <c r="U10634" t="s">
        <v>1941</v>
      </c>
      <c r="V10634" t="s">
        <v>1942</v>
      </c>
      <c r="W10634" t="s">
        <v>1943</v>
      </c>
      <c r="X10634" t="s">
        <v>1944</v>
      </c>
      <c r="Y10634" t="s">
        <v>1945</v>
      </c>
      <c r="Z10634" t="s">
        <v>1946</v>
      </c>
      <c r="AA10634" t="s">
        <v>1947</v>
      </c>
      <c r="AB10634" t="s">
        <v>1948</v>
      </c>
      <c r="AC10634" t="s">
        <v>1949</v>
      </c>
      <c r="AD10634" t="s">
        <v>1950</v>
      </c>
      <c r="AE10634" t="s">
        <v>1951</v>
      </c>
      <c r="AF10634" t="s">
        <v>1952</v>
      </c>
      <c r="AG10634" t="s">
        <v>1953</v>
      </c>
      <c r="AH10634" t="s">
        <v>1954</v>
      </c>
      <c r="AI10634" t="s">
        <v>1955</v>
      </c>
      <c r="AJ10634" t="s">
        <v>1956</v>
      </c>
      <c r="AK10634" t="s">
        <v>1957</v>
      </c>
      <c r="AL10634" t="s">
        <v>1958</v>
      </c>
      <c r="AM10634" t="s">
        <v>1959</v>
      </c>
      <c r="AN10634" t="s">
        <v>1960</v>
      </c>
      <c r="AO10634" t="s">
        <v>16445</v>
      </c>
      <c r="AP10634" t="s">
        <v>16446</v>
      </c>
      <c r="AQ10634" t="s">
        <v>16447</v>
      </c>
      <c r="AR10634" t="s">
        <v>16448</v>
      </c>
      <c r="AS10634" t="s">
        <v>16449</v>
      </c>
      <c r="AT10634" t="s">
        <v>16450</v>
      </c>
      <c r="AU10634" t="s">
        <v>16451</v>
      </c>
      <c r="AV10634" t="s">
        <v>16452</v>
      </c>
      <c r="AW10634" t="s">
        <v>16453</v>
      </c>
      <c r="AX10634" t="s">
        <v>16454</v>
      </c>
      <c r="AY10634" t="s">
        <v>16455</v>
      </c>
      <c r="AZ10634" t="s">
        <v>16456</v>
      </c>
      <c r="BA10634" t="s">
        <v>16457</v>
      </c>
      <c r="BB10634" t="s">
        <v>16457</v>
      </c>
      <c r="BC10634" t="s">
        <v>16457</v>
      </c>
      <c r="BD10634" t="s">
        <v>16457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540</v>
      </c>
      <c r="AZ10676" t="s">
        <v>7327</v>
      </c>
      <c r="BA10676" t="s">
        <v>16458</v>
      </c>
      <c r="BB10676" t="s">
        <v>16458</v>
      </c>
      <c r="BC10676" t="s">
        <v>16458</v>
      </c>
      <c r="BD10676" t="s">
        <v>16458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961</v>
      </c>
      <c r="G10716" t="s">
        <v>1962</v>
      </c>
      <c r="H10716" t="s">
        <v>16459</v>
      </c>
      <c r="I10716" t="s">
        <v>16460</v>
      </c>
      <c r="J10716" t="s">
        <v>16461</v>
      </c>
      <c r="K10716" t="s">
        <v>16462</v>
      </c>
      <c r="L10716" t="s">
        <v>16463</v>
      </c>
      <c r="M10716" t="s">
        <v>16464</v>
      </c>
      <c r="N10716" t="s">
        <v>8684</v>
      </c>
      <c r="O10716" t="s">
        <v>16465</v>
      </c>
      <c r="P10716" t="s">
        <v>8685</v>
      </c>
      <c r="Q10716" t="s">
        <v>16466</v>
      </c>
      <c r="R10716" t="s">
        <v>16467</v>
      </c>
      <c r="S10716" t="s">
        <v>16468</v>
      </c>
      <c r="T10716" t="s">
        <v>16469</v>
      </c>
      <c r="U10716" t="s">
        <v>16470</v>
      </c>
      <c r="V10716" t="s">
        <v>16471</v>
      </c>
      <c r="W10716" t="s">
        <v>16472</v>
      </c>
      <c r="X10716" t="s">
        <v>16473</v>
      </c>
      <c r="Y10716" t="s">
        <v>16474</v>
      </c>
      <c r="Z10716" t="s">
        <v>16475</v>
      </c>
      <c r="AA10716" t="s">
        <v>16476</v>
      </c>
      <c r="AB10716" t="s">
        <v>16477</v>
      </c>
      <c r="AC10716" t="s">
        <v>16478</v>
      </c>
      <c r="AD10716" t="s">
        <v>16479</v>
      </c>
      <c r="AE10716" t="s">
        <v>16480</v>
      </c>
      <c r="AF10716" t="s">
        <v>16481</v>
      </c>
      <c r="AG10716" t="s">
        <v>16482</v>
      </c>
      <c r="AH10716" t="s">
        <v>16483</v>
      </c>
      <c r="AI10716" t="s">
        <v>16484</v>
      </c>
      <c r="AJ10716" t="s">
        <v>16485</v>
      </c>
      <c r="AK10716" t="s">
        <v>16486</v>
      </c>
      <c r="AL10716" t="s">
        <v>16487</v>
      </c>
      <c r="AM10716" t="s">
        <v>16488</v>
      </c>
      <c r="AN10716" t="s">
        <v>16489</v>
      </c>
      <c r="AO10716" t="s">
        <v>16490</v>
      </c>
      <c r="AP10716" t="s">
        <v>16491</v>
      </c>
      <c r="AQ10716" t="s">
        <v>16492</v>
      </c>
      <c r="AR10716" t="s">
        <v>16493</v>
      </c>
      <c r="AS10716" t="s">
        <v>16494</v>
      </c>
      <c r="AT10716" t="s">
        <v>16495</v>
      </c>
      <c r="AU10716" t="s">
        <v>16496</v>
      </c>
      <c r="AV10716" t="s">
        <v>16497</v>
      </c>
      <c r="AW10716" t="s">
        <v>8686</v>
      </c>
      <c r="AX10716" t="s">
        <v>9892</v>
      </c>
      <c r="AY10716" t="s">
        <v>9893</v>
      </c>
      <c r="AZ10716" t="s">
        <v>16498</v>
      </c>
      <c r="BA10716" t="s">
        <v>16499</v>
      </c>
      <c r="BB10716" t="s">
        <v>16500</v>
      </c>
      <c r="BC10716" t="s">
        <v>16501</v>
      </c>
      <c r="BD10716" t="s">
        <v>16502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6503</v>
      </c>
      <c r="G10761" t="s">
        <v>16504</v>
      </c>
      <c r="H10761" t="s">
        <v>9894</v>
      </c>
      <c r="I10761" t="s">
        <v>9895</v>
      </c>
      <c r="J10761" t="s">
        <v>16505</v>
      </c>
      <c r="K10761" t="s">
        <v>8687</v>
      </c>
      <c r="L10761" t="s">
        <v>16506</v>
      </c>
      <c r="M10761" t="s">
        <v>16507</v>
      </c>
      <c r="N10761" t="s">
        <v>8688</v>
      </c>
      <c r="O10761" t="s">
        <v>8689</v>
      </c>
      <c r="P10761" t="s">
        <v>16508</v>
      </c>
      <c r="Q10761" t="s">
        <v>9896</v>
      </c>
      <c r="R10761" t="s">
        <v>16509</v>
      </c>
      <c r="S10761" t="s">
        <v>8690</v>
      </c>
      <c r="T10761" t="s">
        <v>16510</v>
      </c>
      <c r="U10761" t="s">
        <v>7328</v>
      </c>
      <c r="V10761" t="s">
        <v>562</v>
      </c>
      <c r="W10761" t="s">
        <v>562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6511</v>
      </c>
      <c r="G10797" t="s">
        <v>16512</v>
      </c>
      <c r="H10797" t="s">
        <v>16513</v>
      </c>
      <c r="I10797" t="s">
        <v>16514</v>
      </c>
      <c r="J10797" t="s">
        <v>16515</v>
      </c>
      <c r="K10797" t="s">
        <v>16516</v>
      </c>
      <c r="L10797" t="s">
        <v>16517</v>
      </c>
      <c r="M10797" t="s">
        <v>16518</v>
      </c>
      <c r="N10797" t="s">
        <v>16519</v>
      </c>
      <c r="O10797" t="s">
        <v>16520</v>
      </c>
      <c r="P10797" t="s">
        <v>16521</v>
      </c>
      <c r="Q10797" t="s">
        <v>16522</v>
      </c>
      <c r="R10797" t="s">
        <v>16523</v>
      </c>
      <c r="S10797" t="s">
        <v>8691</v>
      </c>
      <c r="T10797" t="s">
        <v>16524</v>
      </c>
      <c r="U10797" t="s">
        <v>16525</v>
      </c>
      <c r="V10797" t="s">
        <v>16526</v>
      </c>
      <c r="W10797" t="s">
        <v>16527</v>
      </c>
      <c r="X10797" t="s">
        <v>16528</v>
      </c>
      <c r="Y10797" t="s">
        <v>16529</v>
      </c>
      <c r="Z10797" t="s">
        <v>16530</v>
      </c>
      <c r="AA10797" t="s">
        <v>16531</v>
      </c>
      <c r="AB10797" t="s">
        <v>16532</v>
      </c>
      <c r="AC10797" t="s">
        <v>16533</v>
      </c>
      <c r="AD10797" t="s">
        <v>16534</v>
      </c>
      <c r="AE10797" t="s">
        <v>16535</v>
      </c>
      <c r="AF10797" t="s">
        <v>16536</v>
      </c>
      <c r="AG10797" t="s">
        <v>16537</v>
      </c>
      <c r="AH10797" t="s">
        <v>16538</v>
      </c>
      <c r="AI10797" t="s">
        <v>16539</v>
      </c>
      <c r="AJ10797" t="s">
        <v>16540</v>
      </c>
      <c r="AK10797" t="s">
        <v>16541</v>
      </c>
      <c r="AL10797" t="s">
        <v>16542</v>
      </c>
      <c r="AM10797" t="s">
        <v>16543</v>
      </c>
      <c r="AN10797" t="s">
        <v>16544</v>
      </c>
      <c r="AO10797" t="s">
        <v>16545</v>
      </c>
      <c r="AP10797" t="s">
        <v>16546</v>
      </c>
      <c r="AQ10797" t="s">
        <v>16547</v>
      </c>
      <c r="AR10797" t="s">
        <v>16548</v>
      </c>
      <c r="AS10797" t="s">
        <v>16549</v>
      </c>
      <c r="AT10797" t="s">
        <v>16550</v>
      </c>
      <c r="AU10797" t="s">
        <v>16551</v>
      </c>
      <c r="AV10797" t="s">
        <v>16552</v>
      </c>
      <c r="AW10797" t="s">
        <v>8692</v>
      </c>
      <c r="AX10797" t="s">
        <v>9897</v>
      </c>
      <c r="AY10797" t="s">
        <v>9898</v>
      </c>
      <c r="AZ10797" t="s">
        <v>16553</v>
      </c>
      <c r="BA10797" t="s">
        <v>16554</v>
      </c>
      <c r="BB10797" t="s">
        <v>16555</v>
      </c>
      <c r="BC10797" t="s">
        <v>16556</v>
      </c>
      <c r="BD10797" t="s">
        <v>16557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6558</v>
      </c>
      <c r="G10798" t="s">
        <v>16559</v>
      </c>
      <c r="H10798" t="s">
        <v>16560</v>
      </c>
      <c r="I10798" t="s">
        <v>16561</v>
      </c>
      <c r="J10798" t="s">
        <v>16562</v>
      </c>
      <c r="K10798" t="s">
        <v>16563</v>
      </c>
      <c r="L10798" t="s">
        <v>16564</v>
      </c>
      <c r="M10798" t="s">
        <v>16565</v>
      </c>
      <c r="N10798" t="s">
        <v>16566</v>
      </c>
      <c r="O10798" t="s">
        <v>16567</v>
      </c>
      <c r="P10798" t="s">
        <v>16568</v>
      </c>
      <c r="Q10798" t="s">
        <v>16569</v>
      </c>
      <c r="R10798" t="s">
        <v>16570</v>
      </c>
      <c r="S10798" t="s">
        <v>16571</v>
      </c>
      <c r="T10798" t="s">
        <v>16572</v>
      </c>
      <c r="U10798" t="s">
        <v>16573</v>
      </c>
      <c r="V10798" t="s">
        <v>16574</v>
      </c>
      <c r="W10798" t="s">
        <v>16575</v>
      </c>
      <c r="X10798" t="s">
        <v>16576</v>
      </c>
      <c r="Y10798" t="s">
        <v>16577</v>
      </c>
      <c r="Z10798" t="s">
        <v>16578</v>
      </c>
      <c r="AA10798" t="s">
        <v>16579</v>
      </c>
      <c r="AB10798" t="s">
        <v>16580</v>
      </c>
      <c r="AC10798" t="s">
        <v>16581</v>
      </c>
      <c r="AD10798" t="s">
        <v>16582</v>
      </c>
      <c r="AE10798" t="s">
        <v>16583</v>
      </c>
      <c r="AF10798" t="s">
        <v>16584</v>
      </c>
      <c r="AG10798" t="s">
        <v>16585</v>
      </c>
      <c r="AH10798" t="s">
        <v>16586</v>
      </c>
      <c r="AI10798" t="s">
        <v>16587</v>
      </c>
      <c r="AJ10798" t="s">
        <v>16588</v>
      </c>
      <c r="AK10798" t="s">
        <v>16589</v>
      </c>
      <c r="AL10798" t="s">
        <v>16590</v>
      </c>
      <c r="AM10798" t="s">
        <v>16591</v>
      </c>
      <c r="AN10798" t="s">
        <v>16592</v>
      </c>
      <c r="AO10798" t="s">
        <v>16593</v>
      </c>
      <c r="AP10798" t="s">
        <v>16594</v>
      </c>
      <c r="AQ10798" t="s">
        <v>16595</v>
      </c>
      <c r="AR10798" t="s">
        <v>16596</v>
      </c>
      <c r="AS10798" t="s">
        <v>16597</v>
      </c>
      <c r="AT10798" t="s">
        <v>16598</v>
      </c>
      <c r="AU10798" t="s">
        <v>16599</v>
      </c>
      <c r="AV10798" t="s">
        <v>16600</v>
      </c>
      <c r="AW10798" t="s">
        <v>8693</v>
      </c>
      <c r="AX10798" t="s">
        <v>9899</v>
      </c>
      <c r="AY10798" t="s">
        <v>9900</v>
      </c>
      <c r="AZ10798" t="s">
        <v>16601</v>
      </c>
      <c r="BA10798" t="s">
        <v>16602</v>
      </c>
      <c r="BB10798" t="s">
        <v>16603</v>
      </c>
      <c r="BC10798" t="s">
        <v>16604</v>
      </c>
      <c r="BD10798" t="s">
        <v>16605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963</v>
      </c>
      <c r="G10844" t="s">
        <v>1963</v>
      </c>
      <c r="H10844" t="s">
        <v>1964</v>
      </c>
      <c r="I10844" t="s">
        <v>1964</v>
      </c>
      <c r="J10844" t="s">
        <v>1964</v>
      </c>
      <c r="K10844" t="s">
        <v>1964</v>
      </c>
      <c r="L10844" t="s">
        <v>1965</v>
      </c>
      <c r="M10844" t="s">
        <v>1965</v>
      </c>
      <c r="N10844" t="s">
        <v>1965</v>
      </c>
      <c r="O10844" t="s">
        <v>1965</v>
      </c>
      <c r="P10844" t="s">
        <v>1965</v>
      </c>
      <c r="Q10844" t="s">
        <v>1966</v>
      </c>
      <c r="R10844" t="s">
        <v>1966</v>
      </c>
      <c r="S10844" t="s">
        <v>1966</v>
      </c>
      <c r="T10844" t="s">
        <v>1966</v>
      </c>
      <c r="U10844" t="s">
        <v>1967</v>
      </c>
      <c r="V10844" t="s">
        <v>1967</v>
      </c>
      <c r="W10844" t="s">
        <v>1967</v>
      </c>
      <c r="X10844" t="s">
        <v>1967</v>
      </c>
      <c r="Y10844" t="s">
        <v>1968</v>
      </c>
      <c r="Z10844" t="s">
        <v>1968</v>
      </c>
      <c r="AA10844" t="s">
        <v>1968</v>
      </c>
      <c r="AB10844" t="s">
        <v>1968</v>
      </c>
      <c r="AC10844" t="s">
        <v>562</v>
      </c>
      <c r="AD10844" t="s">
        <v>562</v>
      </c>
      <c r="AE10844" t="s">
        <v>562</v>
      </c>
      <c r="AF10844" t="s">
        <v>16606</v>
      </c>
      <c r="AG10844" t="s">
        <v>16607</v>
      </c>
      <c r="AH10844" t="s">
        <v>16608</v>
      </c>
      <c r="AI10844" t="s">
        <v>16609</v>
      </c>
      <c r="AJ10844" t="s">
        <v>16610</v>
      </c>
      <c r="AK10844" t="s">
        <v>16611</v>
      </c>
      <c r="AL10844" t="s">
        <v>16612</v>
      </c>
      <c r="AM10844" t="s">
        <v>16613</v>
      </c>
      <c r="AN10844" t="s">
        <v>16614</v>
      </c>
      <c r="AO10844" t="s">
        <v>16615</v>
      </c>
      <c r="AP10844" t="s">
        <v>16616</v>
      </c>
      <c r="AQ10844" t="s">
        <v>16617</v>
      </c>
      <c r="AR10844" t="s">
        <v>16618</v>
      </c>
      <c r="AS10844" t="s">
        <v>16619</v>
      </c>
      <c r="AT10844" t="s">
        <v>16620</v>
      </c>
      <c r="AU10844" t="s">
        <v>16621</v>
      </c>
      <c r="AV10844" t="s">
        <v>16620</v>
      </c>
      <c r="AW10844" t="s">
        <v>16620</v>
      </c>
      <c r="AX10844" t="s">
        <v>16620</v>
      </c>
      <c r="AY10844" t="s">
        <v>16620</v>
      </c>
      <c r="AZ10844" t="s">
        <v>16622</v>
      </c>
      <c r="BA10844" t="s">
        <v>16620</v>
      </c>
      <c r="BB10844" t="s">
        <v>16620</v>
      </c>
      <c r="BC10844" t="s">
        <v>16620</v>
      </c>
      <c r="BD10844" t="s">
        <v>16620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7329</v>
      </c>
      <c r="G10872" t="s">
        <v>8694</v>
      </c>
      <c r="H10872" t="s">
        <v>8695</v>
      </c>
      <c r="I10872" t="s">
        <v>7330</v>
      </c>
      <c r="J10872" t="s">
        <v>7331</v>
      </c>
      <c r="K10872" t="s">
        <v>7332</v>
      </c>
      <c r="L10872" t="s">
        <v>16623</v>
      </c>
      <c r="M10872" t="s">
        <v>16624</v>
      </c>
      <c r="N10872" t="s">
        <v>16625</v>
      </c>
      <c r="O10872" t="s">
        <v>9901</v>
      </c>
      <c r="P10872" t="s">
        <v>16626</v>
      </c>
      <c r="Q10872" t="s">
        <v>7333</v>
      </c>
      <c r="R10872" t="s">
        <v>7334</v>
      </c>
      <c r="S10872" t="s">
        <v>7335</v>
      </c>
      <c r="T10872" t="s">
        <v>7336</v>
      </c>
      <c r="U10872" t="s">
        <v>7337</v>
      </c>
      <c r="V10872" t="s">
        <v>7338</v>
      </c>
      <c r="W10872" t="s">
        <v>7339</v>
      </c>
      <c r="X10872" t="s">
        <v>7340</v>
      </c>
      <c r="Y10872" t="s">
        <v>7341</v>
      </c>
      <c r="Z10872" t="s">
        <v>7342</v>
      </c>
      <c r="AA10872" t="s">
        <v>7342</v>
      </c>
      <c r="AB10872" t="s">
        <v>7342</v>
      </c>
      <c r="AC10872" t="s">
        <v>7342</v>
      </c>
      <c r="AD10872" t="s">
        <v>7342</v>
      </c>
      <c r="AE10872" t="s">
        <v>7342</v>
      </c>
      <c r="AF10872" t="s">
        <v>7342</v>
      </c>
      <c r="AG10872" t="s">
        <v>7342</v>
      </c>
      <c r="AH10872" t="s">
        <v>7342</v>
      </c>
      <c r="AI10872" t="s">
        <v>7342</v>
      </c>
      <c r="AJ10872" t="s">
        <v>7342</v>
      </c>
      <c r="AK10872" t="s">
        <v>7342</v>
      </c>
      <c r="AL10872" t="s">
        <v>7342</v>
      </c>
      <c r="AM10872" t="s">
        <v>7342</v>
      </c>
      <c r="AN10872" t="s">
        <v>7342</v>
      </c>
      <c r="AO10872" t="s">
        <v>7342</v>
      </c>
      <c r="AP10872" t="s">
        <v>7342</v>
      </c>
      <c r="AQ10872" t="s">
        <v>7342</v>
      </c>
      <c r="AR10872" t="s">
        <v>7342</v>
      </c>
      <c r="AS10872" t="s">
        <v>7342</v>
      </c>
      <c r="AT10872" t="s">
        <v>7342</v>
      </c>
      <c r="AU10872" t="s">
        <v>7342</v>
      </c>
      <c r="AV10872" t="s">
        <v>7342</v>
      </c>
      <c r="AW10872" t="s">
        <v>7342</v>
      </c>
      <c r="AX10872" t="s">
        <v>7342</v>
      </c>
      <c r="AY10872" t="s">
        <v>7342</v>
      </c>
      <c r="AZ10872" t="s">
        <v>7342</v>
      </c>
      <c r="BA10872" t="s">
        <v>7342</v>
      </c>
      <c r="BB10872" t="s">
        <v>7342</v>
      </c>
      <c r="BC10872" t="s">
        <v>7342</v>
      </c>
      <c r="BD10872" t="s">
        <v>7342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969</v>
      </c>
      <c r="G10928" t="s">
        <v>1970</v>
      </c>
      <c r="H10928" t="s">
        <v>1971</v>
      </c>
      <c r="I10928" t="s">
        <v>1972</v>
      </c>
      <c r="J10928" t="s">
        <v>1973</v>
      </c>
      <c r="K10928" t="s">
        <v>1974</v>
      </c>
      <c r="L10928" t="s">
        <v>1975</v>
      </c>
      <c r="M10928" t="s">
        <v>1976</v>
      </c>
      <c r="N10928" t="s">
        <v>1977</v>
      </c>
      <c r="O10928" t="s">
        <v>1978</v>
      </c>
      <c r="P10928" t="s">
        <v>1979</v>
      </c>
      <c r="Q10928" t="s">
        <v>1980</v>
      </c>
      <c r="R10928" t="s">
        <v>1981</v>
      </c>
      <c r="S10928" t="s">
        <v>1982</v>
      </c>
      <c r="T10928" t="s">
        <v>1983</v>
      </c>
      <c r="U10928" t="s">
        <v>1984</v>
      </c>
      <c r="V10928" t="s">
        <v>1985</v>
      </c>
      <c r="W10928" t="s">
        <v>1986</v>
      </c>
      <c r="X10928" t="s">
        <v>1987</v>
      </c>
      <c r="Y10928" t="s">
        <v>1988</v>
      </c>
      <c r="Z10928" t="s">
        <v>1989</v>
      </c>
      <c r="AA10928" t="s">
        <v>1990</v>
      </c>
      <c r="AB10928" t="s">
        <v>1991</v>
      </c>
      <c r="AC10928" t="s">
        <v>1992</v>
      </c>
      <c r="AD10928" t="s">
        <v>1993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8696</v>
      </c>
      <c r="AN10928" t="s">
        <v>8697</v>
      </c>
      <c r="AO10928" t="s">
        <v>8698</v>
      </c>
      <c r="AP10928" t="s">
        <v>8699</v>
      </c>
      <c r="AQ10928" t="s">
        <v>8700</v>
      </c>
      <c r="AR10928" t="s">
        <v>8701</v>
      </c>
      <c r="AS10928" t="s">
        <v>16627</v>
      </c>
      <c r="AT10928" t="s">
        <v>16628</v>
      </c>
      <c r="AU10928" t="s">
        <v>16629</v>
      </c>
      <c r="AV10928" t="s">
        <v>16630</v>
      </c>
      <c r="AW10928" t="s">
        <v>16631</v>
      </c>
      <c r="AX10928" t="s">
        <v>16632</v>
      </c>
      <c r="AY10928" t="s">
        <v>16633</v>
      </c>
      <c r="AZ10928" t="s">
        <v>16634</v>
      </c>
      <c r="BA10928" t="s">
        <v>16635</v>
      </c>
      <c r="BB10928" t="s">
        <v>16635</v>
      </c>
      <c r="BC10928" t="s">
        <v>16635</v>
      </c>
      <c r="BD10928" t="s">
        <v>16635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994</v>
      </c>
      <c r="G10970" t="s">
        <v>1995</v>
      </c>
      <c r="H10970" t="s">
        <v>1996</v>
      </c>
      <c r="I10970" t="s">
        <v>1997</v>
      </c>
      <c r="J10970" t="s">
        <v>1998</v>
      </c>
      <c r="K10970" t="s">
        <v>1999</v>
      </c>
      <c r="L10970" t="s">
        <v>2000</v>
      </c>
      <c r="M10970" t="s">
        <v>2001</v>
      </c>
      <c r="N10970" t="s">
        <v>2002</v>
      </c>
      <c r="O10970" t="s">
        <v>2003</v>
      </c>
      <c r="P10970" t="s">
        <v>2004</v>
      </c>
      <c r="Q10970" t="s">
        <v>2005</v>
      </c>
      <c r="R10970" t="s">
        <v>2006</v>
      </c>
      <c r="S10970" t="s">
        <v>2007</v>
      </c>
      <c r="T10970" t="s">
        <v>2008</v>
      </c>
      <c r="U10970" t="s">
        <v>2009</v>
      </c>
      <c r="V10970" t="s">
        <v>2010</v>
      </c>
      <c r="W10970" t="s">
        <v>2011</v>
      </c>
      <c r="X10970" t="s">
        <v>2012</v>
      </c>
      <c r="Y10970" t="s">
        <v>2013</v>
      </c>
      <c r="Z10970" t="s">
        <v>2014</v>
      </c>
      <c r="AA10970" t="s">
        <v>2015</v>
      </c>
      <c r="AB10970" t="s">
        <v>2016</v>
      </c>
      <c r="AC10970" t="s">
        <v>2017</v>
      </c>
      <c r="AD10970" t="s">
        <v>2018</v>
      </c>
      <c r="AE10970" t="s">
        <v>562</v>
      </c>
      <c r="AF10970" t="s">
        <v>9902</v>
      </c>
      <c r="AG10970" t="s">
        <v>9903</v>
      </c>
      <c r="AH10970" t="s">
        <v>9904</v>
      </c>
      <c r="AI10970" t="s">
        <v>9905</v>
      </c>
      <c r="AJ10970" t="s">
        <v>9906</v>
      </c>
      <c r="AK10970" t="s">
        <v>9907</v>
      </c>
      <c r="AL10970" t="s">
        <v>9908</v>
      </c>
      <c r="AM10970" t="s">
        <v>9909</v>
      </c>
      <c r="AN10970" t="s">
        <v>9910</v>
      </c>
      <c r="AO10970" t="s">
        <v>9911</v>
      </c>
      <c r="AP10970" t="s">
        <v>9912</v>
      </c>
      <c r="AQ10970" t="s">
        <v>9913</v>
      </c>
      <c r="AR10970" t="s">
        <v>9914</v>
      </c>
      <c r="AS10970" t="s">
        <v>9915</v>
      </c>
      <c r="AT10970" t="s">
        <v>9916</v>
      </c>
      <c r="AU10970" t="s">
        <v>9917</v>
      </c>
      <c r="AV10970" t="s">
        <v>9918</v>
      </c>
      <c r="AW10970" t="s">
        <v>9919</v>
      </c>
      <c r="AX10970" t="s">
        <v>9920</v>
      </c>
      <c r="AY10970" t="s">
        <v>16636</v>
      </c>
      <c r="AZ10970" t="s">
        <v>16637</v>
      </c>
      <c r="BA10970" t="s">
        <v>16638</v>
      </c>
      <c r="BB10970" t="s">
        <v>16638</v>
      </c>
      <c r="BC10970" t="s">
        <v>16638</v>
      </c>
      <c r="BD10970" t="s">
        <v>16639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2019</v>
      </c>
      <c r="G11012" t="s">
        <v>2020</v>
      </c>
      <c r="H11012" t="s">
        <v>2021</v>
      </c>
      <c r="I11012" t="s">
        <v>2022</v>
      </c>
      <c r="J11012" t="s">
        <v>2023</v>
      </c>
      <c r="K11012" t="s">
        <v>2024</v>
      </c>
      <c r="L11012" t="s">
        <v>2025</v>
      </c>
      <c r="M11012" t="s">
        <v>2026</v>
      </c>
      <c r="N11012" t="s">
        <v>2027</v>
      </c>
      <c r="O11012" t="s">
        <v>2028</v>
      </c>
      <c r="P11012" t="s">
        <v>2029</v>
      </c>
      <c r="Q11012" t="s">
        <v>2030</v>
      </c>
      <c r="R11012" t="s">
        <v>2031</v>
      </c>
      <c r="S11012" t="s">
        <v>2032</v>
      </c>
      <c r="T11012" t="s">
        <v>2033</v>
      </c>
      <c r="U11012" t="s">
        <v>2034</v>
      </c>
      <c r="V11012" t="s">
        <v>2035</v>
      </c>
      <c r="W11012" t="s">
        <v>2036</v>
      </c>
      <c r="X11012" t="s">
        <v>2037</v>
      </c>
      <c r="Y11012" t="s">
        <v>2038</v>
      </c>
      <c r="Z11012" t="s">
        <v>2039</v>
      </c>
      <c r="AA11012" t="s">
        <v>2040</v>
      </c>
      <c r="AB11012" t="s">
        <v>2041</v>
      </c>
      <c r="AC11012" t="s">
        <v>2042</v>
      </c>
      <c r="AD11012" t="s">
        <v>562</v>
      </c>
      <c r="AE11012" t="s">
        <v>562</v>
      </c>
      <c r="AF11012" t="s">
        <v>16640</v>
      </c>
      <c r="AG11012" t="s">
        <v>16641</v>
      </c>
      <c r="AH11012" t="s">
        <v>16642</v>
      </c>
      <c r="AI11012" t="s">
        <v>16643</v>
      </c>
      <c r="AJ11012" t="s">
        <v>16644</v>
      </c>
      <c r="AK11012" t="s">
        <v>16645</v>
      </c>
      <c r="AL11012" t="s">
        <v>16646</v>
      </c>
      <c r="AM11012" t="s">
        <v>16647</v>
      </c>
      <c r="AN11012" t="s">
        <v>16648</v>
      </c>
      <c r="AO11012" t="s">
        <v>16649</v>
      </c>
      <c r="AP11012" t="s">
        <v>16650</v>
      </c>
      <c r="AQ11012" t="s">
        <v>16651</v>
      </c>
      <c r="AR11012" t="s">
        <v>16652</v>
      </c>
      <c r="AS11012" t="s">
        <v>16653</v>
      </c>
      <c r="AT11012" t="s">
        <v>16654</v>
      </c>
      <c r="AU11012" t="s">
        <v>16655</v>
      </c>
      <c r="AV11012" t="s">
        <v>16656</v>
      </c>
      <c r="AW11012" t="s">
        <v>16657</v>
      </c>
      <c r="AX11012" t="s">
        <v>16658</v>
      </c>
      <c r="AY11012" t="s">
        <v>16659</v>
      </c>
      <c r="AZ11012" t="s">
        <v>16660</v>
      </c>
      <c r="BA11012" t="s">
        <v>16661</v>
      </c>
      <c r="BB11012" t="s">
        <v>16662</v>
      </c>
      <c r="BC11012" t="s">
        <v>16663</v>
      </c>
      <c r="BD11012" t="s">
        <v>16662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2043</v>
      </c>
      <c r="G11054" t="s">
        <v>2044</v>
      </c>
      <c r="H11054" t="s">
        <v>2045</v>
      </c>
      <c r="I11054" t="s">
        <v>2046</v>
      </c>
      <c r="J11054" t="s">
        <v>2047</v>
      </c>
      <c r="K11054" t="s">
        <v>2048</v>
      </c>
      <c r="L11054" t="s">
        <v>2049</v>
      </c>
      <c r="M11054" t="s">
        <v>2050</v>
      </c>
      <c r="N11054" t="s">
        <v>2051</v>
      </c>
      <c r="O11054" t="s">
        <v>2052</v>
      </c>
      <c r="P11054" t="s">
        <v>2053</v>
      </c>
      <c r="Q11054" t="s">
        <v>2054</v>
      </c>
      <c r="R11054" t="s">
        <v>2055</v>
      </c>
      <c r="S11054" t="s">
        <v>2056</v>
      </c>
      <c r="T11054" t="s">
        <v>2057</v>
      </c>
      <c r="U11054" t="s">
        <v>2058</v>
      </c>
      <c r="V11054" t="s">
        <v>5541</v>
      </c>
      <c r="W11054" t="s">
        <v>5542</v>
      </c>
      <c r="X11054" t="s">
        <v>5543</v>
      </c>
      <c r="Y11054" t="s">
        <v>5544</v>
      </c>
      <c r="Z11054" t="s">
        <v>5545</v>
      </c>
      <c r="AA11054" t="s">
        <v>7343</v>
      </c>
      <c r="AB11054" t="s">
        <v>7344</v>
      </c>
      <c r="AC11054" t="s">
        <v>7345</v>
      </c>
      <c r="AD11054" t="s">
        <v>7346</v>
      </c>
      <c r="AE11054" t="s">
        <v>7347</v>
      </c>
      <c r="AF11054" t="s">
        <v>7348</v>
      </c>
      <c r="AG11054" t="s">
        <v>7349</v>
      </c>
      <c r="AH11054" t="s">
        <v>7350</v>
      </c>
      <c r="AI11054" t="s">
        <v>7351</v>
      </c>
      <c r="AJ11054" t="s">
        <v>7352</v>
      </c>
      <c r="AK11054" t="s">
        <v>7353</v>
      </c>
      <c r="AL11054" t="s">
        <v>7354</v>
      </c>
      <c r="AM11054" t="s">
        <v>7355</v>
      </c>
      <c r="AN11054" t="s">
        <v>7356</v>
      </c>
      <c r="AO11054" t="s">
        <v>7357</v>
      </c>
      <c r="AP11054" t="s">
        <v>7358</v>
      </c>
      <c r="AQ11054" t="s">
        <v>7359</v>
      </c>
      <c r="AR11054" t="s">
        <v>7360</v>
      </c>
      <c r="AS11054" t="s">
        <v>7361</v>
      </c>
      <c r="AT11054" t="s">
        <v>5546</v>
      </c>
      <c r="AU11054" t="s">
        <v>5547</v>
      </c>
      <c r="AV11054" t="s">
        <v>5548</v>
      </c>
      <c r="AW11054" t="s">
        <v>5549</v>
      </c>
      <c r="AX11054" t="s">
        <v>5550</v>
      </c>
      <c r="AY11054" t="s">
        <v>2059</v>
      </c>
      <c r="AZ11054" t="s">
        <v>2059</v>
      </c>
      <c r="BA11054" t="s">
        <v>2059</v>
      </c>
      <c r="BB11054" t="s">
        <v>16664</v>
      </c>
      <c r="BC11054" t="s">
        <v>16664</v>
      </c>
      <c r="BD11054" t="s">
        <v>16664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9921</v>
      </c>
      <c r="G11098" t="s">
        <v>16665</v>
      </c>
      <c r="H11098" t="s">
        <v>16666</v>
      </c>
      <c r="I11098" t="s">
        <v>9922</v>
      </c>
      <c r="J11098" t="s">
        <v>16667</v>
      </c>
      <c r="K11098" t="s">
        <v>16668</v>
      </c>
      <c r="L11098" t="s">
        <v>16669</v>
      </c>
      <c r="M11098" t="s">
        <v>9923</v>
      </c>
      <c r="N11098" t="s">
        <v>16670</v>
      </c>
      <c r="O11098" t="s">
        <v>16671</v>
      </c>
      <c r="P11098" t="s">
        <v>16672</v>
      </c>
      <c r="Q11098" t="s">
        <v>2060</v>
      </c>
      <c r="R11098" t="s">
        <v>9924</v>
      </c>
      <c r="S11098" t="s">
        <v>16673</v>
      </c>
      <c r="T11098" t="s">
        <v>5551</v>
      </c>
      <c r="U11098" t="s">
        <v>7362</v>
      </c>
      <c r="V11098" t="s">
        <v>5552</v>
      </c>
      <c r="W11098" t="s">
        <v>9925</v>
      </c>
      <c r="X11098" t="s">
        <v>5553</v>
      </c>
      <c r="Y11098" t="s">
        <v>2061</v>
      </c>
      <c r="Z11098" t="s">
        <v>8702</v>
      </c>
      <c r="AA11098" t="s">
        <v>2062</v>
      </c>
      <c r="AB11098" t="s">
        <v>2063</v>
      </c>
      <c r="AC11098" t="s">
        <v>2064</v>
      </c>
      <c r="AD11098" t="s">
        <v>2065</v>
      </c>
      <c r="AE11098" t="s">
        <v>2066</v>
      </c>
      <c r="AF11098" t="s">
        <v>2067</v>
      </c>
      <c r="AG11098" t="s">
        <v>4509</v>
      </c>
      <c r="AH11098" t="s">
        <v>2068</v>
      </c>
      <c r="AI11098" t="s">
        <v>2069</v>
      </c>
      <c r="AJ11098" t="s">
        <v>2070</v>
      </c>
      <c r="AK11098" t="s">
        <v>2071</v>
      </c>
      <c r="AL11098" t="s">
        <v>2072</v>
      </c>
      <c r="AM11098" t="s">
        <v>2073</v>
      </c>
      <c r="AN11098" t="s">
        <v>2074</v>
      </c>
      <c r="AO11098" t="s">
        <v>16674</v>
      </c>
      <c r="AP11098" t="s">
        <v>2075</v>
      </c>
      <c r="AQ11098" t="s">
        <v>2076</v>
      </c>
      <c r="AR11098" t="s">
        <v>2077</v>
      </c>
      <c r="AS11098" t="s">
        <v>16675</v>
      </c>
      <c r="AT11098" t="s">
        <v>2078</v>
      </c>
      <c r="AU11098" t="s">
        <v>2078</v>
      </c>
      <c r="AV11098" t="s">
        <v>16676</v>
      </c>
      <c r="AW11098" t="s">
        <v>2078</v>
      </c>
      <c r="AX11098" t="s">
        <v>2078</v>
      </c>
      <c r="AY11098" t="s">
        <v>2078</v>
      </c>
      <c r="AZ11098" t="s">
        <v>2078</v>
      </c>
      <c r="BA11098" t="s">
        <v>2078</v>
      </c>
      <c r="BB11098" t="s">
        <v>2078</v>
      </c>
      <c r="BC11098" t="s">
        <v>2078</v>
      </c>
      <c r="BD11098" t="s">
        <v>2078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16677</v>
      </c>
      <c r="W11141" t="s">
        <v>16678</v>
      </c>
      <c r="X11141" t="s">
        <v>16679</v>
      </c>
      <c r="Y11141" t="s">
        <v>16680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2087</v>
      </c>
      <c r="G11227" t="s">
        <v>2084</v>
      </c>
      <c r="H11227" t="s">
        <v>2087</v>
      </c>
      <c r="I11227" t="s">
        <v>16681</v>
      </c>
      <c r="J11227" t="s">
        <v>562</v>
      </c>
      <c r="K11227" t="s">
        <v>2082</v>
      </c>
      <c r="L11227" t="s">
        <v>16682</v>
      </c>
      <c r="M11227" t="s">
        <v>2082</v>
      </c>
      <c r="N11227" t="s">
        <v>2079</v>
      </c>
      <c r="O11227" t="s">
        <v>2087</v>
      </c>
      <c r="P11227" t="s">
        <v>562</v>
      </c>
      <c r="Q11227" t="s">
        <v>562</v>
      </c>
      <c r="R11227" t="s">
        <v>562</v>
      </c>
      <c r="S11227" t="s">
        <v>2080</v>
      </c>
      <c r="T11227" t="s">
        <v>2080</v>
      </c>
      <c r="U11227" t="s">
        <v>2080</v>
      </c>
      <c r="V11227" t="s">
        <v>16683</v>
      </c>
      <c r="W11227" t="s">
        <v>16684</v>
      </c>
      <c r="X11227" t="s">
        <v>16685</v>
      </c>
      <c r="Y11227" t="s">
        <v>16686</v>
      </c>
      <c r="Z11227" t="s">
        <v>562</v>
      </c>
      <c r="AA11227" t="s">
        <v>2079</v>
      </c>
      <c r="AB11227" t="s">
        <v>16687</v>
      </c>
      <c r="AC11227" t="s">
        <v>562</v>
      </c>
      <c r="AD11227" t="s">
        <v>2080</v>
      </c>
      <c r="AE11227" t="s">
        <v>2080</v>
      </c>
      <c r="AF11227" t="s">
        <v>2080</v>
      </c>
      <c r="AG11227" t="s">
        <v>562</v>
      </c>
      <c r="AH11227" t="s">
        <v>562</v>
      </c>
      <c r="AI11227" t="s">
        <v>8703</v>
      </c>
      <c r="AJ11227" t="s">
        <v>2079</v>
      </c>
      <c r="AK11227" t="s">
        <v>2080</v>
      </c>
      <c r="AL11227" t="s">
        <v>2079</v>
      </c>
      <c r="AM11227" t="s">
        <v>2079</v>
      </c>
      <c r="AN11227" t="s">
        <v>2080</v>
      </c>
      <c r="AO11227" t="s">
        <v>2079</v>
      </c>
      <c r="AP11227" t="s">
        <v>2080</v>
      </c>
      <c r="AQ11227" t="s">
        <v>2079</v>
      </c>
      <c r="AR11227" t="s">
        <v>2079</v>
      </c>
      <c r="AS11227" t="s">
        <v>562</v>
      </c>
      <c r="AT11227" t="s">
        <v>2080</v>
      </c>
      <c r="AU11227" t="s">
        <v>562</v>
      </c>
      <c r="AV11227" t="s">
        <v>4510</v>
      </c>
      <c r="AW11227" t="s">
        <v>2080</v>
      </c>
      <c r="AX11227" t="s">
        <v>2080</v>
      </c>
      <c r="AY11227" t="s">
        <v>2080</v>
      </c>
      <c r="AZ11227" t="s">
        <v>2079</v>
      </c>
      <c r="BA11227" t="s">
        <v>2080</v>
      </c>
      <c r="BB11227" t="s">
        <v>2080</v>
      </c>
      <c r="BC11227" t="s">
        <v>2079</v>
      </c>
      <c r="BD11227" t="s">
        <v>562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2081</v>
      </c>
      <c r="G11271" t="s">
        <v>562</v>
      </c>
      <c r="H11271" t="s">
        <v>2081</v>
      </c>
      <c r="I11271" t="s">
        <v>8704</v>
      </c>
      <c r="J11271" t="s">
        <v>562</v>
      </c>
      <c r="K11271" t="s">
        <v>562</v>
      </c>
      <c r="L11271" t="s">
        <v>2083</v>
      </c>
      <c r="M11271" t="s">
        <v>562</v>
      </c>
      <c r="N11271" t="s">
        <v>2083</v>
      </c>
      <c r="O11271" t="s">
        <v>2081</v>
      </c>
      <c r="P11271" t="s">
        <v>2081</v>
      </c>
      <c r="Q11271" t="s">
        <v>2081</v>
      </c>
      <c r="R11271" t="s">
        <v>562</v>
      </c>
      <c r="S11271" t="s">
        <v>2081</v>
      </c>
      <c r="T11271" t="s">
        <v>2088</v>
      </c>
      <c r="U11271" t="s">
        <v>2081</v>
      </c>
      <c r="V11271" t="s">
        <v>2081</v>
      </c>
      <c r="W11271" t="s">
        <v>2081</v>
      </c>
      <c r="X11271" t="s">
        <v>2083</v>
      </c>
      <c r="Y11271" t="s">
        <v>562</v>
      </c>
      <c r="Z11271" t="s">
        <v>562</v>
      </c>
      <c r="AA11271" t="s">
        <v>562</v>
      </c>
      <c r="AB11271" t="s">
        <v>2081</v>
      </c>
      <c r="AC11271" t="s">
        <v>2081</v>
      </c>
      <c r="AD11271" t="s">
        <v>562</v>
      </c>
      <c r="AE11271" t="s">
        <v>2081</v>
      </c>
      <c r="AF11271" t="s">
        <v>562</v>
      </c>
      <c r="AG11271" t="s">
        <v>562</v>
      </c>
      <c r="AH11271" t="s">
        <v>2083</v>
      </c>
      <c r="AI11271" t="s">
        <v>2083</v>
      </c>
      <c r="AJ11271" t="s">
        <v>2085</v>
      </c>
      <c r="AK11271" t="s">
        <v>2081</v>
      </c>
      <c r="AL11271" t="s">
        <v>2083</v>
      </c>
      <c r="AM11271" t="s">
        <v>2083</v>
      </c>
      <c r="AN11271" t="s">
        <v>2083</v>
      </c>
      <c r="AO11271" t="s">
        <v>562</v>
      </c>
      <c r="AP11271" t="s">
        <v>562</v>
      </c>
      <c r="AQ11271" t="s">
        <v>2083</v>
      </c>
      <c r="AR11271" t="s">
        <v>8704</v>
      </c>
      <c r="AS11271" t="s">
        <v>562</v>
      </c>
      <c r="AT11271" t="s">
        <v>2084</v>
      </c>
      <c r="AU11271" t="s">
        <v>562</v>
      </c>
      <c r="AV11271" t="s">
        <v>2086</v>
      </c>
      <c r="AW11271" t="s">
        <v>562</v>
      </c>
      <c r="AX11271" t="s">
        <v>16688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2084</v>
      </c>
      <c r="H11356" t="s">
        <v>562</v>
      </c>
      <c r="I11356" t="s">
        <v>562</v>
      </c>
      <c r="J11356" t="s">
        <v>562</v>
      </c>
      <c r="K11356" t="s">
        <v>2084</v>
      </c>
      <c r="L11356" t="s">
        <v>562</v>
      </c>
      <c r="M11356" t="s">
        <v>562</v>
      </c>
      <c r="N11356" t="s">
        <v>562</v>
      </c>
      <c r="O11356" t="s">
        <v>562</v>
      </c>
      <c r="P11356" t="s">
        <v>562</v>
      </c>
      <c r="Q11356" t="s">
        <v>9928</v>
      </c>
      <c r="R11356" t="s">
        <v>2084</v>
      </c>
      <c r="S11356" t="s">
        <v>2084</v>
      </c>
      <c r="T11356" t="s">
        <v>2084</v>
      </c>
      <c r="U11356" t="s">
        <v>562</v>
      </c>
      <c r="V11356" t="s">
        <v>16689</v>
      </c>
      <c r="W11356" t="s">
        <v>16690</v>
      </c>
      <c r="X11356" t="s">
        <v>9927</v>
      </c>
      <c r="Y11356" t="s">
        <v>16691</v>
      </c>
      <c r="Z11356" t="s">
        <v>562</v>
      </c>
      <c r="AA11356" t="s">
        <v>2084</v>
      </c>
      <c r="AB11356" t="s">
        <v>562</v>
      </c>
      <c r="AC11356" t="s">
        <v>2083</v>
      </c>
      <c r="AD11356" t="s">
        <v>562</v>
      </c>
      <c r="AE11356" t="s">
        <v>2083</v>
      </c>
      <c r="AF11356" t="s">
        <v>2083</v>
      </c>
      <c r="AG11356" t="s">
        <v>2083</v>
      </c>
      <c r="AH11356" t="s">
        <v>2083</v>
      </c>
      <c r="AI11356" t="s">
        <v>562</v>
      </c>
      <c r="AJ11356" t="s">
        <v>2081</v>
      </c>
      <c r="AK11356" t="s">
        <v>2083</v>
      </c>
      <c r="AL11356" t="s">
        <v>562</v>
      </c>
      <c r="AM11356" t="s">
        <v>2083</v>
      </c>
      <c r="AN11356" t="s">
        <v>2083</v>
      </c>
      <c r="AO11356" t="s">
        <v>2081</v>
      </c>
      <c r="AP11356" t="s">
        <v>2083</v>
      </c>
      <c r="AQ11356" t="s">
        <v>562</v>
      </c>
      <c r="AR11356" t="s">
        <v>562</v>
      </c>
      <c r="AS11356" t="s">
        <v>562</v>
      </c>
      <c r="AT11356" t="s">
        <v>562</v>
      </c>
      <c r="AU11356" t="s">
        <v>2088</v>
      </c>
      <c r="AV11356" t="s">
        <v>2081</v>
      </c>
      <c r="AW11356" t="s">
        <v>2083</v>
      </c>
      <c r="AX11356" t="s">
        <v>2082</v>
      </c>
      <c r="AY11356" t="s">
        <v>2081</v>
      </c>
      <c r="AZ11356" t="s">
        <v>2081</v>
      </c>
      <c r="BA11356" t="s">
        <v>2081</v>
      </c>
      <c r="BB11356" t="s">
        <v>2081</v>
      </c>
      <c r="BC11356" t="s">
        <v>9926</v>
      </c>
      <c r="BD11356" t="s">
        <v>2081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1669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9929</v>
      </c>
      <c r="W11408" t="s">
        <v>9930</v>
      </c>
      <c r="X11408" t="s">
        <v>16693</v>
      </c>
      <c r="Y11408" t="s">
        <v>16694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2082</v>
      </c>
      <c r="G11438" t="s">
        <v>562</v>
      </c>
      <c r="H11438" t="s">
        <v>2082</v>
      </c>
      <c r="I11438" t="s">
        <v>4511</v>
      </c>
      <c r="J11438" t="s">
        <v>562</v>
      </c>
      <c r="K11438" t="s">
        <v>2081</v>
      </c>
      <c r="L11438" t="s">
        <v>2082</v>
      </c>
      <c r="M11438" t="s">
        <v>2082</v>
      </c>
      <c r="N11438" t="s">
        <v>16695</v>
      </c>
      <c r="O11438" t="s">
        <v>2082</v>
      </c>
      <c r="P11438" t="s">
        <v>2088</v>
      </c>
      <c r="Q11438" t="s">
        <v>16696</v>
      </c>
      <c r="R11438" t="s">
        <v>2081</v>
      </c>
      <c r="S11438" t="s">
        <v>2081</v>
      </c>
      <c r="T11438" t="s">
        <v>562</v>
      </c>
      <c r="U11438" t="s">
        <v>562</v>
      </c>
      <c r="V11438" t="s">
        <v>9931</v>
      </c>
      <c r="W11438" t="s">
        <v>16697</v>
      </c>
      <c r="X11438" t="s">
        <v>16698</v>
      </c>
      <c r="Y11438" t="s">
        <v>16699</v>
      </c>
      <c r="Z11438" t="s">
        <v>562</v>
      </c>
      <c r="AA11438" t="s">
        <v>2087</v>
      </c>
      <c r="AB11438" t="s">
        <v>16700</v>
      </c>
      <c r="AC11438" t="s">
        <v>2082</v>
      </c>
      <c r="AD11438" t="s">
        <v>562</v>
      </c>
      <c r="AE11438" t="s">
        <v>562</v>
      </c>
      <c r="AF11438" t="s">
        <v>562</v>
      </c>
      <c r="AG11438" t="s">
        <v>2082</v>
      </c>
      <c r="AH11438" t="s">
        <v>2082</v>
      </c>
      <c r="AI11438" t="s">
        <v>2082</v>
      </c>
      <c r="AJ11438" t="s">
        <v>2082</v>
      </c>
      <c r="AK11438" t="s">
        <v>2080</v>
      </c>
      <c r="AL11438" t="s">
        <v>2082</v>
      </c>
      <c r="AM11438" t="s">
        <v>562</v>
      </c>
      <c r="AN11438" t="s">
        <v>2087</v>
      </c>
      <c r="AO11438" t="s">
        <v>2080</v>
      </c>
      <c r="AP11438" t="s">
        <v>2082</v>
      </c>
      <c r="AQ11438" t="s">
        <v>562</v>
      </c>
      <c r="AR11438" t="s">
        <v>2082</v>
      </c>
      <c r="AS11438" t="s">
        <v>2081</v>
      </c>
      <c r="AT11438" t="s">
        <v>2082</v>
      </c>
      <c r="AU11438" t="s">
        <v>2082</v>
      </c>
      <c r="AV11438" t="s">
        <v>2080</v>
      </c>
      <c r="AW11438" t="s">
        <v>2080</v>
      </c>
      <c r="AX11438" t="s">
        <v>2082</v>
      </c>
      <c r="AY11438" t="s">
        <v>2082</v>
      </c>
      <c r="AZ11438" t="s">
        <v>2080</v>
      </c>
      <c r="BA11438" t="s">
        <v>2080</v>
      </c>
      <c r="BB11438" t="s">
        <v>2082</v>
      </c>
      <c r="BC11438" t="s">
        <v>2080</v>
      </c>
      <c r="BD11438" t="s">
        <v>562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16701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1670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9932</v>
      </c>
      <c r="W11487" t="s">
        <v>9933</v>
      </c>
      <c r="X11487" t="s">
        <v>16703</v>
      </c>
      <c r="Y11487" t="s">
        <v>16704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16705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6706</v>
      </c>
      <c r="G11651" t="s">
        <v>16706</v>
      </c>
      <c r="H11651" t="s">
        <v>16707</v>
      </c>
      <c r="I11651" t="s">
        <v>16708</v>
      </c>
      <c r="J11651" t="s">
        <v>16709</v>
      </c>
      <c r="K11651" t="s">
        <v>16710</v>
      </c>
      <c r="L11651" t="s">
        <v>16711</v>
      </c>
      <c r="M11651" t="s">
        <v>16712</v>
      </c>
      <c r="N11651" t="s">
        <v>2089</v>
      </c>
      <c r="O11651" t="s">
        <v>16713</v>
      </c>
      <c r="P11651" t="s">
        <v>16714</v>
      </c>
      <c r="Q11651" t="s">
        <v>16715</v>
      </c>
      <c r="R11651" t="s">
        <v>7363</v>
      </c>
      <c r="S11651" t="s">
        <v>16716</v>
      </c>
      <c r="T11651" t="s">
        <v>9934</v>
      </c>
      <c r="U11651" t="s">
        <v>16717</v>
      </c>
      <c r="V11651" t="s">
        <v>16718</v>
      </c>
      <c r="W11651" t="s">
        <v>16719</v>
      </c>
      <c r="X11651" t="s">
        <v>16720</v>
      </c>
      <c r="Y11651" t="s">
        <v>16721</v>
      </c>
      <c r="Z11651" t="s">
        <v>16722</v>
      </c>
      <c r="AA11651" t="s">
        <v>16723</v>
      </c>
      <c r="AB11651" t="s">
        <v>16724</v>
      </c>
      <c r="AC11651" t="s">
        <v>16725</v>
      </c>
      <c r="AD11651" t="s">
        <v>16726</v>
      </c>
      <c r="AE11651" t="s">
        <v>16727</v>
      </c>
      <c r="AF11651" t="s">
        <v>16728</v>
      </c>
      <c r="AG11651" t="s">
        <v>16729</v>
      </c>
      <c r="AH11651" t="s">
        <v>16730</v>
      </c>
      <c r="AI11651" t="s">
        <v>16731</v>
      </c>
      <c r="AJ11651" t="s">
        <v>16732</v>
      </c>
      <c r="AK11651" t="s">
        <v>16733</v>
      </c>
      <c r="AL11651" t="s">
        <v>16734</v>
      </c>
      <c r="AM11651" t="s">
        <v>16735</v>
      </c>
      <c r="AN11651" t="s">
        <v>16736</v>
      </c>
      <c r="AO11651" t="s">
        <v>16737</v>
      </c>
      <c r="AP11651" t="s">
        <v>16738</v>
      </c>
      <c r="AQ11651" t="s">
        <v>16739</v>
      </c>
      <c r="AR11651" t="s">
        <v>16740</v>
      </c>
      <c r="AS11651" t="s">
        <v>16741</v>
      </c>
      <c r="AT11651" t="s">
        <v>16742</v>
      </c>
      <c r="AU11651" t="s">
        <v>9935</v>
      </c>
      <c r="AV11651" t="s">
        <v>16743</v>
      </c>
      <c r="AW11651" t="s">
        <v>16744</v>
      </c>
      <c r="AX11651" t="s">
        <v>16745</v>
      </c>
      <c r="AY11651" t="s">
        <v>16746</v>
      </c>
      <c r="AZ11651" t="s">
        <v>16746</v>
      </c>
      <c r="BA11651" t="s">
        <v>16746</v>
      </c>
      <c r="BB11651" t="s">
        <v>16746</v>
      </c>
      <c r="BC11651" t="s">
        <v>16746</v>
      </c>
      <c r="BD11651" t="s">
        <v>16746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9936</v>
      </c>
      <c r="G11736" t="s">
        <v>9936</v>
      </c>
      <c r="H11736" t="s">
        <v>16747</v>
      </c>
      <c r="I11736" t="s">
        <v>16748</v>
      </c>
      <c r="J11736" t="s">
        <v>16749</v>
      </c>
      <c r="K11736" t="s">
        <v>16750</v>
      </c>
      <c r="L11736" t="s">
        <v>5554</v>
      </c>
      <c r="M11736" t="s">
        <v>9937</v>
      </c>
      <c r="N11736" t="s">
        <v>16751</v>
      </c>
      <c r="O11736" t="s">
        <v>16752</v>
      </c>
      <c r="P11736" t="s">
        <v>9937</v>
      </c>
      <c r="Q11736" t="s">
        <v>16753</v>
      </c>
      <c r="R11736" t="s">
        <v>16754</v>
      </c>
      <c r="S11736" t="s">
        <v>16755</v>
      </c>
      <c r="T11736" t="s">
        <v>16756</v>
      </c>
      <c r="U11736" t="s">
        <v>16757</v>
      </c>
      <c r="V11736" t="s">
        <v>16758</v>
      </c>
      <c r="W11736" t="s">
        <v>16759</v>
      </c>
      <c r="X11736" t="s">
        <v>16760</v>
      </c>
      <c r="Y11736" t="s">
        <v>16761</v>
      </c>
      <c r="Z11736" t="s">
        <v>16762</v>
      </c>
      <c r="AA11736" t="s">
        <v>16763</v>
      </c>
      <c r="AB11736" t="s">
        <v>16764</v>
      </c>
      <c r="AC11736" t="s">
        <v>16765</v>
      </c>
      <c r="AD11736" t="s">
        <v>16766</v>
      </c>
      <c r="AE11736" t="s">
        <v>16727</v>
      </c>
      <c r="AF11736" t="s">
        <v>16767</v>
      </c>
      <c r="AG11736" t="s">
        <v>16729</v>
      </c>
      <c r="AH11736" t="s">
        <v>16730</v>
      </c>
      <c r="AI11736" t="s">
        <v>16731</v>
      </c>
      <c r="AJ11736" t="s">
        <v>16732</v>
      </c>
      <c r="AK11736" t="s">
        <v>16768</v>
      </c>
      <c r="AL11736" t="s">
        <v>16769</v>
      </c>
      <c r="AM11736" t="s">
        <v>9938</v>
      </c>
      <c r="AN11736" t="s">
        <v>9939</v>
      </c>
      <c r="AO11736" t="s">
        <v>9940</v>
      </c>
      <c r="AP11736" t="s">
        <v>9941</v>
      </c>
      <c r="AQ11736" t="s">
        <v>9942</v>
      </c>
      <c r="AR11736" t="s">
        <v>9943</v>
      </c>
      <c r="AS11736" t="s">
        <v>9944</v>
      </c>
      <c r="AT11736" t="s">
        <v>9945</v>
      </c>
      <c r="AU11736" t="s">
        <v>16770</v>
      </c>
      <c r="AV11736" t="s">
        <v>16771</v>
      </c>
      <c r="AW11736" t="s">
        <v>16772</v>
      </c>
      <c r="AX11736" t="s">
        <v>16773</v>
      </c>
      <c r="AY11736" t="s">
        <v>16774</v>
      </c>
      <c r="AZ11736" t="s">
        <v>16775</v>
      </c>
      <c r="BA11736" t="s">
        <v>16776</v>
      </c>
      <c r="BB11736" t="s">
        <v>16777</v>
      </c>
      <c r="BC11736" t="s">
        <v>16778</v>
      </c>
      <c r="BD11736" t="s">
        <v>16779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6780</v>
      </c>
      <c r="G11759" t="s">
        <v>16781</v>
      </c>
      <c r="H11759" t="s">
        <v>16782</v>
      </c>
      <c r="I11759" t="s">
        <v>16783</v>
      </c>
      <c r="J11759" t="s">
        <v>16784</v>
      </c>
      <c r="K11759" t="s">
        <v>16785</v>
      </c>
      <c r="L11759" t="s">
        <v>5555</v>
      </c>
      <c r="M11759" t="s">
        <v>9946</v>
      </c>
      <c r="N11759" t="s">
        <v>16786</v>
      </c>
      <c r="O11759" t="s">
        <v>16787</v>
      </c>
      <c r="P11759" t="s">
        <v>9946</v>
      </c>
      <c r="Q11759" t="s">
        <v>16788</v>
      </c>
      <c r="R11759" t="s">
        <v>16789</v>
      </c>
      <c r="S11759" t="s">
        <v>16790</v>
      </c>
      <c r="T11759" t="s">
        <v>16791</v>
      </c>
      <c r="U11759" t="s">
        <v>16792</v>
      </c>
      <c r="V11759" t="s">
        <v>16793</v>
      </c>
      <c r="W11759" t="s">
        <v>16794</v>
      </c>
      <c r="X11759" t="s">
        <v>16795</v>
      </c>
      <c r="Y11759" t="s">
        <v>16796</v>
      </c>
      <c r="Z11759" t="s">
        <v>16797</v>
      </c>
      <c r="AA11759" t="s">
        <v>16798</v>
      </c>
      <c r="AB11759" t="s">
        <v>16799</v>
      </c>
      <c r="AC11759" t="s">
        <v>16800</v>
      </c>
      <c r="AD11759" t="s">
        <v>16801</v>
      </c>
      <c r="AE11759" t="s">
        <v>16802</v>
      </c>
      <c r="AF11759" t="s">
        <v>16803</v>
      </c>
      <c r="AG11759" t="s">
        <v>16804</v>
      </c>
      <c r="AH11759" t="s">
        <v>16805</v>
      </c>
      <c r="AI11759" t="s">
        <v>16806</v>
      </c>
      <c r="AJ11759" t="s">
        <v>16807</v>
      </c>
      <c r="AK11759" t="s">
        <v>16808</v>
      </c>
      <c r="AL11759" t="s">
        <v>16809</v>
      </c>
      <c r="AM11759" t="s">
        <v>7364</v>
      </c>
      <c r="AN11759" t="s">
        <v>9947</v>
      </c>
      <c r="AO11759" t="s">
        <v>9948</v>
      </c>
      <c r="AP11759" t="s">
        <v>9949</v>
      </c>
      <c r="AQ11759" t="s">
        <v>9950</v>
      </c>
      <c r="AR11759" t="s">
        <v>9951</v>
      </c>
      <c r="AS11759" t="s">
        <v>9952</v>
      </c>
      <c r="AT11759" t="s">
        <v>9953</v>
      </c>
      <c r="AU11759" t="s">
        <v>16810</v>
      </c>
      <c r="AV11759" t="s">
        <v>7365</v>
      </c>
      <c r="AW11759" t="s">
        <v>16811</v>
      </c>
      <c r="AX11759" t="s">
        <v>16812</v>
      </c>
      <c r="AY11759" t="s">
        <v>16813</v>
      </c>
      <c r="AZ11759" t="s">
        <v>16814</v>
      </c>
      <c r="BA11759" t="s">
        <v>16815</v>
      </c>
      <c r="BB11759" t="s">
        <v>16816</v>
      </c>
      <c r="BC11759" t="s">
        <v>7366</v>
      </c>
      <c r="BD11759" t="s">
        <v>16817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6818</v>
      </c>
      <c r="G11760" t="s">
        <v>16819</v>
      </c>
      <c r="H11760" t="s">
        <v>16820</v>
      </c>
      <c r="I11760" t="s">
        <v>16821</v>
      </c>
      <c r="J11760" t="s">
        <v>16822</v>
      </c>
      <c r="K11760" t="s">
        <v>16823</v>
      </c>
      <c r="L11760" t="s">
        <v>5556</v>
      </c>
      <c r="M11760" t="s">
        <v>9954</v>
      </c>
      <c r="N11760" t="s">
        <v>16824</v>
      </c>
      <c r="O11760" t="s">
        <v>16825</v>
      </c>
      <c r="P11760" t="s">
        <v>9954</v>
      </c>
      <c r="Q11760" t="s">
        <v>16826</v>
      </c>
      <c r="R11760" t="s">
        <v>16827</v>
      </c>
      <c r="S11760" t="s">
        <v>16828</v>
      </c>
      <c r="T11760" t="s">
        <v>16829</v>
      </c>
      <c r="U11760" t="s">
        <v>16830</v>
      </c>
      <c r="V11760" t="s">
        <v>16831</v>
      </c>
      <c r="W11760" t="s">
        <v>16832</v>
      </c>
      <c r="X11760" t="s">
        <v>16833</v>
      </c>
      <c r="Y11760" t="s">
        <v>16834</v>
      </c>
      <c r="Z11760" t="s">
        <v>16835</v>
      </c>
      <c r="AA11760" t="s">
        <v>16836</v>
      </c>
      <c r="AB11760" t="s">
        <v>16837</v>
      </c>
      <c r="AC11760" t="s">
        <v>16838</v>
      </c>
      <c r="AD11760" t="s">
        <v>16839</v>
      </c>
      <c r="AE11760" t="s">
        <v>16840</v>
      </c>
      <c r="AF11760" t="s">
        <v>16841</v>
      </c>
      <c r="AG11760" t="s">
        <v>16842</v>
      </c>
      <c r="AH11760" t="s">
        <v>16843</v>
      </c>
      <c r="AI11760" t="s">
        <v>16844</v>
      </c>
      <c r="AJ11760" t="s">
        <v>16845</v>
      </c>
      <c r="AK11760" t="s">
        <v>16846</v>
      </c>
      <c r="AL11760" t="s">
        <v>16847</v>
      </c>
      <c r="AM11760" t="s">
        <v>9955</v>
      </c>
      <c r="AN11760" t="s">
        <v>9956</v>
      </c>
      <c r="AO11760" t="s">
        <v>9957</v>
      </c>
      <c r="AP11760" t="s">
        <v>9958</v>
      </c>
      <c r="AQ11760" t="s">
        <v>9959</v>
      </c>
      <c r="AR11760" t="s">
        <v>9960</v>
      </c>
      <c r="AS11760" t="s">
        <v>9961</v>
      </c>
      <c r="AT11760" t="s">
        <v>9962</v>
      </c>
      <c r="AU11760" t="s">
        <v>16848</v>
      </c>
      <c r="AV11760" t="s">
        <v>16849</v>
      </c>
      <c r="AW11760" t="s">
        <v>16850</v>
      </c>
      <c r="AX11760" t="s">
        <v>16851</v>
      </c>
      <c r="AY11760" t="s">
        <v>16852</v>
      </c>
      <c r="AZ11760" t="s">
        <v>16853</v>
      </c>
      <c r="BA11760" t="s">
        <v>16854</v>
      </c>
      <c r="BB11760" t="s">
        <v>16855</v>
      </c>
      <c r="BC11760" t="s">
        <v>16856</v>
      </c>
      <c r="BD11760" t="s">
        <v>16857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2090</v>
      </c>
      <c r="G11821" t="s">
        <v>2090</v>
      </c>
      <c r="H11821" t="s">
        <v>2090</v>
      </c>
      <c r="I11821" t="s">
        <v>2090</v>
      </c>
      <c r="J11821" t="s">
        <v>2090</v>
      </c>
      <c r="K11821" t="s">
        <v>2090</v>
      </c>
      <c r="L11821" t="s">
        <v>2090</v>
      </c>
      <c r="M11821" t="s">
        <v>2090</v>
      </c>
      <c r="N11821" t="s">
        <v>2090</v>
      </c>
      <c r="O11821" t="s">
        <v>2090</v>
      </c>
      <c r="P11821" t="s">
        <v>2090</v>
      </c>
      <c r="Q11821" t="s">
        <v>2091</v>
      </c>
      <c r="R11821" t="s">
        <v>2091</v>
      </c>
      <c r="S11821" t="s">
        <v>2091</v>
      </c>
      <c r="T11821" t="s">
        <v>2091</v>
      </c>
      <c r="U11821" t="s">
        <v>2091</v>
      </c>
      <c r="V11821" t="s">
        <v>2091</v>
      </c>
      <c r="W11821" t="s">
        <v>2091</v>
      </c>
      <c r="X11821" t="s">
        <v>2091</v>
      </c>
      <c r="Y11821" t="s">
        <v>2091</v>
      </c>
      <c r="Z11821" t="s">
        <v>2091</v>
      </c>
      <c r="AA11821" t="s">
        <v>2091</v>
      </c>
      <c r="AB11821" t="s">
        <v>2091</v>
      </c>
      <c r="AC11821" t="s">
        <v>2091</v>
      </c>
      <c r="AD11821" t="s">
        <v>2091</v>
      </c>
      <c r="AE11821" t="s">
        <v>2091</v>
      </c>
      <c r="AF11821" t="s">
        <v>2091</v>
      </c>
      <c r="AG11821" t="s">
        <v>2091</v>
      </c>
      <c r="AH11821" t="s">
        <v>2091</v>
      </c>
      <c r="AI11821" t="s">
        <v>9963</v>
      </c>
      <c r="AJ11821" t="s">
        <v>2091</v>
      </c>
      <c r="AK11821" t="s">
        <v>2091</v>
      </c>
      <c r="AL11821" t="s">
        <v>2091</v>
      </c>
      <c r="AM11821" t="s">
        <v>2091</v>
      </c>
      <c r="AN11821" t="s">
        <v>2091</v>
      </c>
      <c r="AO11821" t="s">
        <v>2091</v>
      </c>
      <c r="AP11821" t="s">
        <v>2091</v>
      </c>
      <c r="AQ11821" t="s">
        <v>2091</v>
      </c>
      <c r="AR11821" t="s">
        <v>2091</v>
      </c>
      <c r="AS11821" t="s">
        <v>2091</v>
      </c>
      <c r="AT11821" t="s">
        <v>2091</v>
      </c>
      <c r="AU11821" t="s">
        <v>2091</v>
      </c>
      <c r="AV11821" t="s">
        <v>2091</v>
      </c>
      <c r="AW11821" t="s">
        <v>2091</v>
      </c>
      <c r="AX11821" t="s">
        <v>2091</v>
      </c>
      <c r="AY11821" t="s">
        <v>9963</v>
      </c>
      <c r="AZ11821" t="s">
        <v>9963</v>
      </c>
      <c r="BA11821" t="s">
        <v>9963</v>
      </c>
      <c r="BB11821" t="s">
        <v>9963</v>
      </c>
      <c r="BC11821" t="s">
        <v>9963</v>
      </c>
      <c r="BD11821" t="s">
        <v>16858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16859</v>
      </c>
      <c r="G11856" t="s">
        <v>9964</v>
      </c>
      <c r="H11856" t="s">
        <v>16860</v>
      </c>
      <c r="I11856" t="s">
        <v>9965</v>
      </c>
      <c r="J11856" t="s">
        <v>16861</v>
      </c>
      <c r="K11856" t="s">
        <v>9966</v>
      </c>
      <c r="L11856" t="s">
        <v>16862</v>
      </c>
      <c r="M11856" t="s">
        <v>9967</v>
      </c>
      <c r="N11856" t="s">
        <v>16863</v>
      </c>
      <c r="O11856" t="s">
        <v>16864</v>
      </c>
      <c r="P11856" t="s">
        <v>8705</v>
      </c>
      <c r="Q11856" t="s">
        <v>16865</v>
      </c>
      <c r="R11856" t="s">
        <v>5557</v>
      </c>
      <c r="S11856" t="s">
        <v>7367</v>
      </c>
      <c r="T11856" t="s">
        <v>16866</v>
      </c>
      <c r="U11856" t="s">
        <v>8706</v>
      </c>
      <c r="V11856" t="s">
        <v>8707</v>
      </c>
      <c r="W11856" t="s">
        <v>16867</v>
      </c>
      <c r="X11856" t="s">
        <v>9968</v>
      </c>
      <c r="Y11856" t="s">
        <v>16868</v>
      </c>
      <c r="Z11856" t="s">
        <v>16869</v>
      </c>
      <c r="AA11856" t="s">
        <v>8708</v>
      </c>
      <c r="AB11856" t="s">
        <v>8709</v>
      </c>
      <c r="AC11856" t="s">
        <v>16870</v>
      </c>
      <c r="AD11856" t="s">
        <v>16871</v>
      </c>
      <c r="AE11856" t="s">
        <v>9969</v>
      </c>
      <c r="AF11856" t="s">
        <v>16872</v>
      </c>
      <c r="AG11856" t="s">
        <v>16873</v>
      </c>
      <c r="AH11856" t="s">
        <v>16874</v>
      </c>
      <c r="AI11856" t="s">
        <v>16875</v>
      </c>
      <c r="AJ11856" t="s">
        <v>16876</v>
      </c>
      <c r="AK11856" t="s">
        <v>7368</v>
      </c>
      <c r="AL11856" t="s">
        <v>5558</v>
      </c>
      <c r="AM11856" t="s">
        <v>5559</v>
      </c>
      <c r="AN11856" t="s">
        <v>16877</v>
      </c>
      <c r="AO11856" t="s">
        <v>16878</v>
      </c>
      <c r="AP11856" t="s">
        <v>16879</v>
      </c>
      <c r="AQ11856" t="s">
        <v>7369</v>
      </c>
      <c r="AR11856" t="s">
        <v>16880</v>
      </c>
      <c r="AS11856" t="s">
        <v>9970</v>
      </c>
      <c r="AT11856" t="s">
        <v>7370</v>
      </c>
      <c r="AU11856" t="s">
        <v>9971</v>
      </c>
      <c r="AV11856" t="s">
        <v>16881</v>
      </c>
      <c r="AW11856" t="s">
        <v>16882</v>
      </c>
      <c r="AX11856" t="s">
        <v>16883</v>
      </c>
      <c r="AY11856" t="s">
        <v>16884</v>
      </c>
      <c r="AZ11856" t="s">
        <v>16885</v>
      </c>
      <c r="BA11856" t="s">
        <v>16884</v>
      </c>
      <c r="BB11856" t="s">
        <v>16884</v>
      </c>
      <c r="BC11856" t="s">
        <v>16885</v>
      </c>
      <c r="BD11856" t="s">
        <v>16885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9972</v>
      </c>
      <c r="W11906" t="s">
        <v>16886</v>
      </c>
      <c r="X11906" t="s">
        <v>16887</v>
      </c>
      <c r="Y11906" t="s">
        <v>16888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9973</v>
      </c>
      <c r="W11961" t="s">
        <v>9974</v>
      </c>
      <c r="X11961" t="s">
        <v>16889</v>
      </c>
      <c r="Y11961" t="s">
        <v>16890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